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 t="s">
        <v>82</v>
      </c>
      <c r="BY11587" t="s">
        <v>133</v>
      </c>
      <c r="BZ11587" t="s">
        <v>196</v>
      </c>
      <c r="CA11587" t="s">
        <v>639</v>
      </c>
      <c r="CB11587" t="s">
        <v>87</v>
      </c>
      <c r="CC11587" t="s">
        <v>87</v>
      </c>
    </row>
    <row r="11588" spans="1:81" x14ac:dyDescent="0.35">
      <c r="A11588" t="s">
        <v>13717</v>
      </c>
      <c r="B11588">
        <v>0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2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 t="s">
        <v>82</v>
      </c>
      <c r="BY11588" t="s">
        <v>100</v>
      </c>
      <c r="BZ11588" t="s">
        <v>273</v>
      </c>
      <c r="CA11588" t="s">
        <v>4924</v>
      </c>
      <c r="CB11588" t="s">
        <v>87</v>
      </c>
      <c r="CC11588" t="s">
        <v>87</v>
      </c>
    </row>
    <row r="11589" spans="1:81" x14ac:dyDescent="0.35">
      <c r="A11589" t="s">
        <v>13718</v>
      </c>
      <c r="B11589">
        <v>0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2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 t="s">
        <v>82</v>
      </c>
      <c r="BY11589" t="s">
        <v>114</v>
      </c>
      <c r="BZ11589" t="s">
        <v>115</v>
      </c>
      <c r="CA11589" t="s">
        <v>116</v>
      </c>
      <c r="CB11589" t="s">
        <v>117</v>
      </c>
      <c r="CC11589" t="s">
        <v>2825</v>
      </c>
    </row>
    <row r="11590" spans="1:81" x14ac:dyDescent="0.35">
      <c r="A11590" t="s">
        <v>13719</v>
      </c>
      <c r="B11590">
        <v>0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2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 t="s">
        <v>82</v>
      </c>
      <c r="BY11590" t="s">
        <v>222</v>
      </c>
      <c r="BZ11590" t="s">
        <v>13720</v>
      </c>
      <c r="CA11590" t="s">
        <v>87</v>
      </c>
      <c r="CB11590" t="s">
        <v>87</v>
      </c>
      <c r="CC11590" t="s">
        <v>87</v>
      </c>
    </row>
    <row r="11591" spans="1:81" x14ac:dyDescent="0.35">
      <c r="A11591" t="s">
        <v>13721</v>
      </c>
      <c r="B11591">
        <v>0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2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 t="s">
        <v>82</v>
      </c>
      <c r="BY11591" t="s">
        <v>338</v>
      </c>
      <c r="BZ11591" t="s">
        <v>2641</v>
      </c>
      <c r="CA11591" t="s">
        <v>2642</v>
      </c>
      <c r="CB11591" t="s">
        <v>2643</v>
      </c>
      <c r="CC11591" t="s">
        <v>2644</v>
      </c>
    </row>
    <row r="11592" spans="1:81" x14ac:dyDescent="0.35">
      <c r="A11592" t="s">
        <v>13722</v>
      </c>
      <c r="B11592">
        <v>100</v>
      </c>
      <c r="C11592">
        <v>0</v>
      </c>
      <c r="D11592">
        <v>196</v>
      </c>
      <c r="E11592">
        <v>42</v>
      </c>
      <c r="F11592">
        <v>0</v>
      </c>
      <c r="G11592">
        <v>54</v>
      </c>
      <c r="H11592">
        <v>60</v>
      </c>
      <c r="I11592">
        <v>9</v>
      </c>
      <c r="J11592">
        <v>32</v>
      </c>
      <c r="K11592">
        <v>221</v>
      </c>
      <c r="L11592">
        <v>198</v>
      </c>
      <c r="M11592">
        <v>125</v>
      </c>
      <c r="N11592">
        <v>238</v>
      </c>
      <c r="O11592">
        <v>69</v>
      </c>
      <c r="P11592">
        <v>0</v>
      </c>
      <c r="Q11592">
        <v>42</v>
      </c>
      <c r="R11592">
        <v>139</v>
      </c>
      <c r="S11592">
        <v>8</v>
      </c>
      <c r="T11592">
        <v>7</v>
      </c>
      <c r="U11592">
        <v>113</v>
      </c>
      <c r="V11592">
        <v>11</v>
      </c>
      <c r="W11592">
        <v>145</v>
      </c>
      <c r="X11592">
        <v>33</v>
      </c>
      <c r="Y11592">
        <v>74</v>
      </c>
      <c r="Z11592">
        <v>244</v>
      </c>
      <c r="AA11592">
        <v>124</v>
      </c>
      <c r="AB11592">
        <v>191</v>
      </c>
      <c r="AC11592">
        <v>126</v>
      </c>
      <c r="AD11592">
        <v>182</v>
      </c>
      <c r="AE11592">
        <v>131</v>
      </c>
      <c r="AF11592">
        <v>9</v>
      </c>
      <c r="AG11592">
        <v>150</v>
      </c>
      <c r="AH11592">
        <v>31</v>
      </c>
      <c r="AI11592">
        <v>56</v>
      </c>
      <c r="AJ11592">
        <v>39</v>
      </c>
      <c r="AK11592">
        <v>66</v>
      </c>
      <c r="AL11592">
        <v>0</v>
      </c>
      <c r="AM11592">
        <v>88</v>
      </c>
      <c r="AN11592">
        <v>135</v>
      </c>
      <c r="AO11592">
        <v>144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94</v>
      </c>
      <c r="AV11592">
        <v>84</v>
      </c>
      <c r="AW11592">
        <v>71</v>
      </c>
      <c r="AX11592">
        <v>701</v>
      </c>
      <c r="AY11592">
        <v>130</v>
      </c>
      <c r="AZ11592">
        <v>0</v>
      </c>
      <c r="BA11592">
        <v>0</v>
      </c>
      <c r="BB11592">
        <v>0</v>
      </c>
      <c r="BC11592">
        <v>91</v>
      </c>
      <c r="BD11592">
        <v>107</v>
      </c>
      <c r="BE11592">
        <v>29</v>
      </c>
      <c r="BF11592">
        <v>337</v>
      </c>
      <c r="BG11592">
        <v>277</v>
      </c>
      <c r="BH11592">
        <v>131</v>
      </c>
      <c r="BI11592">
        <v>31</v>
      </c>
      <c r="BJ11592">
        <v>72</v>
      </c>
      <c r="BK11592">
        <v>23</v>
      </c>
      <c r="BL11592">
        <v>203</v>
      </c>
      <c r="BM11592">
        <v>119</v>
      </c>
      <c r="BN11592">
        <v>8</v>
      </c>
      <c r="BO11592">
        <v>43</v>
      </c>
      <c r="BP11592">
        <v>108</v>
      </c>
      <c r="BQ11592">
        <v>102</v>
      </c>
      <c r="BR11592">
        <v>0</v>
      </c>
      <c r="BS11592">
        <v>8</v>
      </c>
      <c r="BT11592">
        <v>0</v>
      </c>
      <c r="BU11592">
        <v>0</v>
      </c>
      <c r="BV11592">
        <v>68</v>
      </c>
      <c r="BW11592">
        <v>163</v>
      </c>
      <c r="BX11592" t="s">
        <v>82</v>
      </c>
      <c r="BY11592" t="s">
        <v>83</v>
      </c>
      <c r="BZ11592" t="s">
        <v>84</v>
      </c>
      <c r="CA11592" t="s">
        <v>4749</v>
      </c>
      <c r="CB11592" t="s">
        <v>4750</v>
      </c>
      <c r="CC11592" t="s">
        <v>87</v>
      </c>
    </row>
    <row r="11593" spans="1:81" x14ac:dyDescent="0.35">
      <c r="A11593" t="s">
        <v>13723</v>
      </c>
      <c r="B11593">
        <v>0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2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 t="s">
        <v>82</v>
      </c>
      <c r="BY11593" t="s">
        <v>210</v>
      </c>
      <c r="BZ11593" t="s">
        <v>387</v>
      </c>
      <c r="CA11593" t="s">
        <v>790</v>
      </c>
      <c r="CB11593" t="s">
        <v>87</v>
      </c>
      <c r="CC11593" t="s">
        <v>87</v>
      </c>
    </row>
    <row r="11594" spans="1:81" x14ac:dyDescent="0.35">
      <c r="A11594" t="s">
        <v>13724</v>
      </c>
      <c r="B11594">
        <v>0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2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 t="s">
        <v>82</v>
      </c>
      <c r="BY11594" t="s">
        <v>338</v>
      </c>
      <c r="BZ11594" t="s">
        <v>339</v>
      </c>
      <c r="CA11594" t="s">
        <v>748</v>
      </c>
      <c r="CB11594" t="s">
        <v>749</v>
      </c>
      <c r="CC11594" t="s">
        <v>750</v>
      </c>
    </row>
    <row r="11595" spans="1:81" x14ac:dyDescent="0.35">
      <c r="A11595" t="s">
        <v>13725</v>
      </c>
      <c r="B11595">
        <v>0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2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 t="s">
        <v>82</v>
      </c>
      <c r="BY11595" t="s">
        <v>210</v>
      </c>
      <c r="BZ11595" t="s">
        <v>2121</v>
      </c>
      <c r="CA11595" t="s">
        <v>2659</v>
      </c>
      <c r="CB11595" t="s">
        <v>87</v>
      </c>
      <c r="CC11595" t="s">
        <v>87</v>
      </c>
    </row>
    <row r="11596" spans="1:81" x14ac:dyDescent="0.35">
      <c r="A11596" t="s">
        <v>13726</v>
      </c>
      <c r="B11596">
        <v>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2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 t="s">
        <v>82</v>
      </c>
      <c r="BY11596" t="s">
        <v>210</v>
      </c>
      <c r="BZ11596" t="s">
        <v>1198</v>
      </c>
      <c r="CA11596" t="s">
        <v>87</v>
      </c>
      <c r="CB11596" t="s">
        <v>87</v>
      </c>
      <c r="CC11596" t="s">
        <v>87</v>
      </c>
    </row>
    <row r="11597" spans="1:81" x14ac:dyDescent="0.35">
      <c r="A11597" t="s">
        <v>13727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2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 t="s">
        <v>82</v>
      </c>
      <c r="BY11597" t="s">
        <v>100</v>
      </c>
      <c r="BZ11597" t="s">
        <v>164</v>
      </c>
      <c r="CA11597" t="s">
        <v>165</v>
      </c>
      <c r="CB11597" t="s">
        <v>400</v>
      </c>
      <c r="CC11597" t="s">
        <v>401</v>
      </c>
    </row>
    <row r="11598" spans="1:81" x14ac:dyDescent="0.35">
      <c r="A11598" t="s">
        <v>13728</v>
      </c>
      <c r="B11598">
        <v>0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2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 t="s">
        <v>82</v>
      </c>
      <c r="BY11598" t="s">
        <v>617</v>
      </c>
      <c r="BZ11598" t="s">
        <v>87</v>
      </c>
      <c r="CA11598" t="s">
        <v>87</v>
      </c>
      <c r="CB11598" t="s">
        <v>87</v>
      </c>
      <c r="CC11598" t="s">
        <v>87</v>
      </c>
    </row>
    <row r="11599" spans="1:81" x14ac:dyDescent="0.35">
      <c r="A11599" t="s">
        <v>13729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2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 t="s">
        <v>82</v>
      </c>
      <c r="BY11599" t="s">
        <v>83</v>
      </c>
      <c r="BZ11599" t="s">
        <v>84</v>
      </c>
      <c r="CA11599" t="s">
        <v>215</v>
      </c>
      <c r="CB11599" t="s">
        <v>1234</v>
      </c>
      <c r="CC11599" t="s">
        <v>87</v>
      </c>
    </row>
    <row r="11600" spans="1:81" x14ac:dyDescent="0.35">
      <c r="A11600" t="s">
        <v>13730</v>
      </c>
      <c r="B11600">
        <v>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2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 t="s">
        <v>82</v>
      </c>
      <c r="BY11600" t="s">
        <v>114</v>
      </c>
      <c r="BZ11600" t="s">
        <v>115</v>
      </c>
      <c r="CA11600" t="s">
        <v>116</v>
      </c>
      <c r="CB11600" t="s">
        <v>9149</v>
      </c>
      <c r="CC11600" t="s">
        <v>87</v>
      </c>
    </row>
    <row r="11601" spans="1:81" x14ac:dyDescent="0.35">
      <c r="A11601" t="s">
        <v>13731</v>
      </c>
      <c r="B11601">
        <v>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225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 t="s">
        <v>82</v>
      </c>
      <c r="BY11601" t="s">
        <v>114</v>
      </c>
      <c r="BZ11601" t="s">
        <v>115</v>
      </c>
      <c r="CA11601" t="s">
        <v>116</v>
      </c>
      <c r="CB11601" t="s">
        <v>7949</v>
      </c>
      <c r="CC11601" t="s">
        <v>87</v>
      </c>
    </row>
    <row r="11602" spans="1:81" x14ac:dyDescent="0.35">
      <c r="A11602" t="s">
        <v>13732</v>
      </c>
      <c r="B11602">
        <v>0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2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 t="s">
        <v>82</v>
      </c>
      <c r="BY11602" t="s">
        <v>180</v>
      </c>
      <c r="BZ11602" t="s">
        <v>181</v>
      </c>
      <c r="CA11602" t="s">
        <v>409</v>
      </c>
      <c r="CB11602" t="s">
        <v>87</v>
      </c>
      <c r="CC11602" t="s">
        <v>87</v>
      </c>
    </row>
    <row r="11603" spans="1:81" x14ac:dyDescent="0.35">
      <c r="A11603" t="s">
        <v>13733</v>
      </c>
      <c r="B11603">
        <v>0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2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 t="s">
        <v>82</v>
      </c>
      <c r="BY11603" t="s">
        <v>266</v>
      </c>
      <c r="BZ11603" t="s">
        <v>318</v>
      </c>
      <c r="CA11603" t="s">
        <v>319</v>
      </c>
      <c r="CB11603" t="s">
        <v>320</v>
      </c>
      <c r="CC11603" t="s">
        <v>3270</v>
      </c>
    </row>
    <row r="11604" spans="1:81" x14ac:dyDescent="0.35">
      <c r="A11604" t="s">
        <v>13734</v>
      </c>
      <c r="B11604">
        <v>0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2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 t="s">
        <v>82</v>
      </c>
      <c r="BY11604" t="s">
        <v>100</v>
      </c>
      <c r="BZ11604" t="s">
        <v>273</v>
      </c>
      <c r="CA11604" t="s">
        <v>4924</v>
      </c>
      <c r="CB11604" t="s">
        <v>87</v>
      </c>
      <c r="CC11604" t="s">
        <v>87</v>
      </c>
    </row>
    <row r="11605" spans="1:81" x14ac:dyDescent="0.35">
      <c r="A11605" t="s">
        <v>13735</v>
      </c>
      <c r="B11605">
        <v>0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2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 t="s">
        <v>82</v>
      </c>
      <c r="BY11605" t="s">
        <v>156</v>
      </c>
      <c r="BZ11605" t="s">
        <v>349</v>
      </c>
      <c r="CA11605" t="s">
        <v>1357</v>
      </c>
      <c r="CB11605" t="s">
        <v>87</v>
      </c>
      <c r="CC11605" t="s">
        <v>87</v>
      </c>
    </row>
    <row r="11606" spans="1:81" x14ac:dyDescent="0.35">
      <c r="A11606" t="s">
        <v>13736</v>
      </c>
      <c r="B11606">
        <v>0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2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 t="s">
        <v>82</v>
      </c>
      <c r="BY11606" t="s">
        <v>210</v>
      </c>
      <c r="BZ11606" t="s">
        <v>435</v>
      </c>
      <c r="CA11606" t="s">
        <v>436</v>
      </c>
      <c r="CB11606" t="s">
        <v>87</v>
      </c>
      <c r="CC11606" t="s">
        <v>87</v>
      </c>
    </row>
    <row r="11607" spans="1:81" x14ac:dyDescent="0.35">
      <c r="A11607" t="s">
        <v>13737</v>
      </c>
      <c r="B11607">
        <v>0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2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 t="s">
        <v>82</v>
      </c>
      <c r="BY11607" t="s">
        <v>493</v>
      </c>
      <c r="BZ11607" t="s">
        <v>87</v>
      </c>
      <c r="CA11607" t="s">
        <v>87</v>
      </c>
      <c r="CB11607" t="s">
        <v>87</v>
      </c>
      <c r="CC11607" t="s">
        <v>87</v>
      </c>
    </row>
    <row r="11608" spans="1:81" x14ac:dyDescent="0.35">
      <c r="A11608" t="s">
        <v>13738</v>
      </c>
      <c r="B11608">
        <v>0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2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 t="s">
        <v>82</v>
      </c>
      <c r="BY11608" t="s">
        <v>210</v>
      </c>
      <c r="BZ11608" t="s">
        <v>211</v>
      </c>
      <c r="CA11608" t="s">
        <v>8584</v>
      </c>
      <c r="CB11608" t="s">
        <v>87</v>
      </c>
      <c r="CC11608" t="s">
        <v>87</v>
      </c>
    </row>
    <row r="11609" spans="1:81" x14ac:dyDescent="0.35">
      <c r="A11609" t="s">
        <v>13739</v>
      </c>
      <c r="B11609">
        <v>0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2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 t="s">
        <v>82</v>
      </c>
      <c r="BY11609" t="s">
        <v>83</v>
      </c>
      <c r="BZ11609" t="s">
        <v>95</v>
      </c>
      <c r="CA11609" t="s">
        <v>3728</v>
      </c>
      <c r="CB11609" t="s">
        <v>3729</v>
      </c>
      <c r="CC11609" t="s">
        <v>3730</v>
      </c>
    </row>
    <row r="11610" spans="1:81" x14ac:dyDescent="0.35">
      <c r="A11610" t="s">
        <v>13740</v>
      </c>
      <c r="B11610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2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 t="s">
        <v>82</v>
      </c>
      <c r="BY11610" t="s">
        <v>210</v>
      </c>
      <c r="BZ11610" t="s">
        <v>2121</v>
      </c>
      <c r="CA11610" t="s">
        <v>12420</v>
      </c>
      <c r="CB11610" t="s">
        <v>87</v>
      </c>
      <c r="CC11610" t="s">
        <v>87</v>
      </c>
    </row>
    <row r="11611" spans="1:81" x14ac:dyDescent="0.35">
      <c r="A11611" t="s">
        <v>13741</v>
      </c>
      <c r="B11611">
        <v>0</v>
      </c>
      <c r="C11611">
        <v>0</v>
      </c>
      <c r="D11611">
        <v>57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35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47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28</v>
      </c>
      <c r="BK11611">
        <v>0</v>
      </c>
      <c r="BL11611">
        <v>0</v>
      </c>
      <c r="BM11611">
        <v>57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 t="s">
        <v>82</v>
      </c>
      <c r="BY11611" t="s">
        <v>83</v>
      </c>
      <c r="BZ11611" t="s">
        <v>95</v>
      </c>
      <c r="CA11611" t="s">
        <v>354</v>
      </c>
      <c r="CB11611" t="s">
        <v>355</v>
      </c>
      <c r="CC11611" t="s">
        <v>576</v>
      </c>
    </row>
    <row r="11612" spans="1:81" x14ac:dyDescent="0.35">
      <c r="A11612" t="s">
        <v>13742</v>
      </c>
      <c r="B11612">
        <v>0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2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 t="s">
        <v>82</v>
      </c>
      <c r="BY11612" t="s">
        <v>210</v>
      </c>
      <c r="BZ11612" t="s">
        <v>698</v>
      </c>
      <c r="CA11612" t="s">
        <v>699</v>
      </c>
      <c r="CB11612" t="s">
        <v>87</v>
      </c>
      <c r="CC11612" t="s">
        <v>87</v>
      </c>
    </row>
    <row r="11613" spans="1:81" x14ac:dyDescent="0.35">
      <c r="A11613" t="s">
        <v>13743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2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 t="s">
        <v>82</v>
      </c>
      <c r="BY11613" t="s">
        <v>799</v>
      </c>
      <c r="BZ11613" t="s">
        <v>87</v>
      </c>
      <c r="CA11613" t="s">
        <v>87</v>
      </c>
      <c r="CB11613" t="s">
        <v>87</v>
      </c>
      <c r="CC11613" t="s">
        <v>87</v>
      </c>
    </row>
    <row r="11614" spans="1:81" x14ac:dyDescent="0.35">
      <c r="A11614" t="s">
        <v>13744</v>
      </c>
      <c r="B11614">
        <v>0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2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 t="s">
        <v>82</v>
      </c>
      <c r="BY11614" t="s">
        <v>133</v>
      </c>
      <c r="BZ11614" t="s">
        <v>134</v>
      </c>
      <c r="CA11614" t="s">
        <v>135</v>
      </c>
      <c r="CB11614" t="s">
        <v>136</v>
      </c>
      <c r="CC11614" t="s">
        <v>137</v>
      </c>
    </row>
    <row r="11615" spans="1:81" x14ac:dyDescent="0.35">
      <c r="A11615" t="s">
        <v>13745</v>
      </c>
      <c r="B11615">
        <v>0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2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 t="s">
        <v>82</v>
      </c>
      <c r="BY11615" t="s">
        <v>133</v>
      </c>
      <c r="BZ11615" t="s">
        <v>196</v>
      </c>
      <c r="CA11615" t="s">
        <v>442</v>
      </c>
      <c r="CB11615" t="s">
        <v>87</v>
      </c>
      <c r="CC11615" t="s">
        <v>87</v>
      </c>
    </row>
    <row r="11616" spans="1:81" x14ac:dyDescent="0.35">
      <c r="A11616" t="s">
        <v>13746</v>
      </c>
      <c r="B11616">
        <v>0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2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 t="s">
        <v>82</v>
      </c>
      <c r="BY11616" t="s">
        <v>421</v>
      </c>
      <c r="BZ11616" t="s">
        <v>422</v>
      </c>
      <c r="CA11616" t="s">
        <v>87</v>
      </c>
      <c r="CB11616" t="s">
        <v>87</v>
      </c>
      <c r="CC11616" t="s">
        <v>87</v>
      </c>
    </row>
    <row r="11617" spans="1:81" x14ac:dyDescent="0.35">
      <c r="A11617" t="s">
        <v>13747</v>
      </c>
      <c r="B11617">
        <v>0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2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 t="s">
        <v>82</v>
      </c>
      <c r="BY11617" t="s">
        <v>89</v>
      </c>
      <c r="BZ11617" t="s">
        <v>593</v>
      </c>
      <c r="CA11617" t="s">
        <v>87</v>
      </c>
      <c r="CB11617" t="s">
        <v>87</v>
      </c>
      <c r="CC11617" t="s">
        <v>87</v>
      </c>
    </row>
    <row r="11618" spans="1:81" x14ac:dyDescent="0.35">
      <c r="A11618" t="s">
        <v>13748</v>
      </c>
      <c r="B11618">
        <v>0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2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 t="s">
        <v>82</v>
      </c>
      <c r="BY11618" t="s">
        <v>210</v>
      </c>
      <c r="BZ11618" t="s">
        <v>211</v>
      </c>
      <c r="CA11618" t="s">
        <v>87</v>
      </c>
      <c r="CB11618" t="s">
        <v>87</v>
      </c>
      <c r="CC11618" t="s">
        <v>87</v>
      </c>
    </row>
    <row r="11619" spans="1:81" x14ac:dyDescent="0.35">
      <c r="A11619" t="s">
        <v>13749</v>
      </c>
      <c r="B11619">
        <v>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2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 t="s">
        <v>82</v>
      </c>
      <c r="BY11619" t="s">
        <v>617</v>
      </c>
      <c r="BZ11619" t="s">
        <v>12702</v>
      </c>
      <c r="CA11619" t="s">
        <v>87</v>
      </c>
      <c r="CB11619" t="s">
        <v>87</v>
      </c>
      <c r="CC11619" t="s">
        <v>87</v>
      </c>
    </row>
    <row r="11620" spans="1:81" x14ac:dyDescent="0.35">
      <c r="A11620" t="s">
        <v>13750</v>
      </c>
      <c r="B11620">
        <v>0</v>
      </c>
      <c r="C11620">
        <v>0</v>
      </c>
      <c r="D11620">
        <v>2</v>
      </c>
      <c r="E11620">
        <v>0</v>
      </c>
      <c r="F11620">
        <v>0</v>
      </c>
      <c r="G11620">
        <v>0</v>
      </c>
      <c r="H11620">
        <v>0</v>
      </c>
      <c r="I11620">
        <v>5</v>
      </c>
      <c r="J11620">
        <v>0</v>
      </c>
      <c r="K11620">
        <v>0</v>
      </c>
      <c r="L11620">
        <v>0</v>
      </c>
      <c r="M11620">
        <v>0</v>
      </c>
      <c r="N11620">
        <v>6</v>
      </c>
      <c r="O11620">
        <v>51</v>
      </c>
      <c r="P11620">
        <v>0</v>
      </c>
      <c r="Q11620">
        <v>0</v>
      </c>
      <c r="R11620">
        <v>0</v>
      </c>
      <c r="S11620">
        <v>3</v>
      </c>
      <c r="T11620">
        <v>0</v>
      </c>
      <c r="U11620">
        <v>6</v>
      </c>
      <c r="V11620">
        <v>0</v>
      </c>
      <c r="W11620">
        <v>3</v>
      </c>
      <c r="X11620">
        <v>8</v>
      </c>
      <c r="Y11620">
        <v>0</v>
      </c>
      <c r="Z11620">
        <v>0</v>
      </c>
      <c r="AA11620">
        <v>0</v>
      </c>
      <c r="AB11620">
        <v>2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81</v>
      </c>
      <c r="AU11620">
        <v>2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14</v>
      </c>
      <c r="BB11620">
        <v>0</v>
      </c>
      <c r="BC11620">
        <v>0</v>
      </c>
      <c r="BD11620">
        <v>0</v>
      </c>
      <c r="BE11620">
        <v>10</v>
      </c>
      <c r="BF11620">
        <v>3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5</v>
      </c>
      <c r="BT11620">
        <v>0</v>
      </c>
      <c r="BU11620">
        <v>0</v>
      </c>
      <c r="BV11620">
        <v>5</v>
      </c>
      <c r="BW11620">
        <v>0</v>
      </c>
      <c r="BX11620" t="s">
        <v>82</v>
      </c>
      <c r="BY11620" t="s">
        <v>89</v>
      </c>
      <c r="BZ11620" t="s">
        <v>125</v>
      </c>
      <c r="CA11620" t="s">
        <v>126</v>
      </c>
      <c r="CB11620" t="s">
        <v>127</v>
      </c>
      <c r="CC11620" t="s">
        <v>87</v>
      </c>
    </row>
    <row r="11621" spans="1:81" x14ac:dyDescent="0.35">
      <c r="A11621" t="s">
        <v>13751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2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 t="s">
        <v>82</v>
      </c>
      <c r="BY11621" t="s">
        <v>143</v>
      </c>
      <c r="BZ11621" t="s">
        <v>144</v>
      </c>
      <c r="CA11621" t="s">
        <v>145</v>
      </c>
      <c r="CB11621" t="s">
        <v>146</v>
      </c>
      <c r="CC11621" t="s">
        <v>8855</v>
      </c>
    </row>
    <row r="11622" spans="1:81" x14ac:dyDescent="0.35">
      <c r="A11622" t="s">
        <v>13752</v>
      </c>
      <c r="B11622">
        <v>0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2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 t="s">
        <v>82</v>
      </c>
      <c r="BY11622" t="s">
        <v>338</v>
      </c>
      <c r="BZ11622" t="s">
        <v>339</v>
      </c>
      <c r="CA11622" t="s">
        <v>340</v>
      </c>
      <c r="CB11622" t="s">
        <v>7151</v>
      </c>
      <c r="CC11622" t="s">
        <v>7152</v>
      </c>
    </row>
    <row r="11623" spans="1:81" x14ac:dyDescent="0.35">
      <c r="A11623" t="s">
        <v>13753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2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 t="s">
        <v>82</v>
      </c>
      <c r="BY11623" t="s">
        <v>156</v>
      </c>
      <c r="BZ11623" t="s">
        <v>349</v>
      </c>
      <c r="CA11623" t="s">
        <v>1090</v>
      </c>
      <c r="CB11623" t="s">
        <v>87</v>
      </c>
      <c r="CC11623" t="s">
        <v>87</v>
      </c>
    </row>
    <row r="11624" spans="1:81" x14ac:dyDescent="0.35">
      <c r="A11624" t="s">
        <v>13754</v>
      </c>
      <c r="B11624">
        <v>0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2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 t="s">
        <v>82</v>
      </c>
      <c r="BY11624" t="s">
        <v>100</v>
      </c>
      <c r="BZ11624" t="s">
        <v>273</v>
      </c>
      <c r="CA11624" t="s">
        <v>274</v>
      </c>
      <c r="CB11624" t="s">
        <v>1305</v>
      </c>
      <c r="CC11624" t="s">
        <v>1389</v>
      </c>
    </row>
    <row r="11625" spans="1:81" x14ac:dyDescent="0.35">
      <c r="A11625" t="s">
        <v>13755</v>
      </c>
      <c r="B11625">
        <v>0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2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 t="s">
        <v>82</v>
      </c>
      <c r="BY11625" t="s">
        <v>210</v>
      </c>
      <c r="BZ11625" t="s">
        <v>1198</v>
      </c>
      <c r="CA11625" t="s">
        <v>87</v>
      </c>
      <c r="CB11625" t="s">
        <v>87</v>
      </c>
      <c r="CC11625" t="s">
        <v>87</v>
      </c>
    </row>
    <row r="11626" spans="1:81" x14ac:dyDescent="0.35">
      <c r="A11626" t="s">
        <v>13756</v>
      </c>
      <c r="B11626">
        <v>0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2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 t="s">
        <v>82</v>
      </c>
      <c r="BY11626" t="s">
        <v>114</v>
      </c>
      <c r="BZ11626" t="s">
        <v>115</v>
      </c>
      <c r="CA11626" t="s">
        <v>430</v>
      </c>
      <c r="CB11626" t="s">
        <v>2305</v>
      </c>
      <c r="CC11626" t="s">
        <v>87</v>
      </c>
    </row>
    <row r="11627" spans="1:81" x14ac:dyDescent="0.35">
      <c r="A11627" t="s">
        <v>13757</v>
      </c>
      <c r="B11627">
        <v>0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2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 t="s">
        <v>82</v>
      </c>
      <c r="BY11627" t="s">
        <v>210</v>
      </c>
      <c r="BZ11627" t="s">
        <v>387</v>
      </c>
      <c r="CA11627" t="s">
        <v>790</v>
      </c>
      <c r="CB11627" t="s">
        <v>87</v>
      </c>
      <c r="CC11627" t="s">
        <v>87</v>
      </c>
    </row>
    <row r="11628" spans="1:81" x14ac:dyDescent="0.35">
      <c r="A11628" t="s">
        <v>13758</v>
      </c>
      <c r="B11628">
        <v>0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2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 t="s">
        <v>82</v>
      </c>
      <c r="BY11628" t="s">
        <v>210</v>
      </c>
      <c r="BZ11628" t="s">
        <v>2121</v>
      </c>
      <c r="CA11628" t="s">
        <v>2122</v>
      </c>
      <c r="CB11628" t="s">
        <v>87</v>
      </c>
      <c r="CC11628" t="s">
        <v>87</v>
      </c>
    </row>
    <row r="11629" spans="1:81" x14ac:dyDescent="0.35">
      <c r="A11629" t="s">
        <v>13759</v>
      </c>
      <c r="B11629">
        <v>0</v>
      </c>
      <c r="C11629">
        <v>0</v>
      </c>
      <c r="D11629">
        <v>0</v>
      </c>
      <c r="E11629">
        <v>0</v>
      </c>
      <c r="F11629">
        <v>0</v>
      </c>
      <c r="G11629">
        <v>0</v>
      </c>
      <c r="H11629">
        <v>17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19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36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28</v>
      </c>
      <c r="AR11629">
        <v>0</v>
      </c>
      <c r="AS11629">
        <v>1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23</v>
      </c>
      <c r="BC11629">
        <v>0</v>
      </c>
      <c r="BD11629">
        <v>0</v>
      </c>
      <c r="BE11629">
        <v>0</v>
      </c>
      <c r="BF11629">
        <v>0</v>
      </c>
      <c r="BG11629">
        <v>17</v>
      </c>
      <c r="BH11629">
        <v>13</v>
      </c>
      <c r="BI11629">
        <v>0</v>
      </c>
      <c r="BJ11629">
        <v>0</v>
      </c>
      <c r="BK11629">
        <v>0</v>
      </c>
      <c r="BL11629">
        <v>0</v>
      </c>
      <c r="BM11629">
        <v>19</v>
      </c>
      <c r="BN11629">
        <v>0</v>
      </c>
      <c r="BO11629">
        <v>0</v>
      </c>
      <c r="BP11629">
        <v>0</v>
      </c>
      <c r="BQ11629">
        <v>0</v>
      </c>
      <c r="BR11629">
        <v>24</v>
      </c>
      <c r="BS11629">
        <v>0</v>
      </c>
      <c r="BT11629">
        <v>0</v>
      </c>
      <c r="BU11629">
        <v>0</v>
      </c>
      <c r="BV11629">
        <v>0</v>
      </c>
      <c r="BW11629">
        <v>18</v>
      </c>
      <c r="BX11629" t="s">
        <v>82</v>
      </c>
      <c r="BY11629" t="s">
        <v>83</v>
      </c>
      <c r="BZ11629" t="s">
        <v>95</v>
      </c>
      <c r="CA11629" t="s">
        <v>237</v>
      </c>
      <c r="CB11629" t="s">
        <v>238</v>
      </c>
      <c r="CC11629" t="s">
        <v>239</v>
      </c>
    </row>
    <row r="11630" spans="1:81" x14ac:dyDescent="0.35">
      <c r="A11630" t="s">
        <v>13760</v>
      </c>
      <c r="B11630">
        <v>0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2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 t="s">
        <v>82</v>
      </c>
      <c r="BY11630" t="s">
        <v>366</v>
      </c>
      <c r="BZ11630" t="s">
        <v>367</v>
      </c>
      <c r="CA11630" t="s">
        <v>368</v>
      </c>
      <c r="CB11630" t="s">
        <v>369</v>
      </c>
      <c r="CC11630" t="s">
        <v>87</v>
      </c>
    </row>
    <row r="11631" spans="1:81" x14ac:dyDescent="0.35">
      <c r="A11631" t="s">
        <v>13761</v>
      </c>
      <c r="B11631">
        <v>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2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 t="s">
        <v>82</v>
      </c>
      <c r="BY11631" t="s">
        <v>210</v>
      </c>
      <c r="BZ11631" t="s">
        <v>2384</v>
      </c>
      <c r="CA11631" t="s">
        <v>87</v>
      </c>
      <c r="CB11631" t="s">
        <v>87</v>
      </c>
      <c r="CC11631" t="s">
        <v>87</v>
      </c>
    </row>
    <row r="11632" spans="1:81" x14ac:dyDescent="0.35">
      <c r="A11632" t="s">
        <v>13762</v>
      </c>
      <c r="B11632">
        <v>0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2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 t="s">
        <v>82</v>
      </c>
      <c r="BY11632" t="s">
        <v>83</v>
      </c>
      <c r="BZ11632" t="s">
        <v>95</v>
      </c>
      <c r="CA11632" t="s">
        <v>1439</v>
      </c>
      <c r="CB11632" t="s">
        <v>1440</v>
      </c>
      <c r="CC11632" t="s">
        <v>1441</v>
      </c>
    </row>
    <row r="11633" spans="1:81" x14ac:dyDescent="0.35">
      <c r="A11633" t="s">
        <v>13763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2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 t="s">
        <v>82</v>
      </c>
      <c r="BY11633" t="s">
        <v>180</v>
      </c>
      <c r="BZ11633" t="s">
        <v>181</v>
      </c>
      <c r="CA11633" t="s">
        <v>409</v>
      </c>
      <c r="CB11633" t="s">
        <v>87</v>
      </c>
      <c r="CC11633" t="s">
        <v>87</v>
      </c>
    </row>
    <row r="11634" spans="1:81" x14ac:dyDescent="0.35">
      <c r="A11634" t="s">
        <v>13764</v>
      </c>
      <c r="B11634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2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 t="s">
        <v>82</v>
      </c>
      <c r="BY11634" t="s">
        <v>89</v>
      </c>
      <c r="BZ11634" t="s">
        <v>90</v>
      </c>
      <c r="CA11634" t="s">
        <v>91</v>
      </c>
      <c r="CB11634" t="s">
        <v>92</v>
      </c>
      <c r="CC11634" t="s">
        <v>87</v>
      </c>
    </row>
    <row r="11635" spans="1:81" x14ac:dyDescent="0.35">
      <c r="A11635" t="s">
        <v>13765</v>
      </c>
      <c r="B11635">
        <v>0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2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 t="s">
        <v>82</v>
      </c>
      <c r="BY11635" t="s">
        <v>83</v>
      </c>
      <c r="BZ11635" t="s">
        <v>95</v>
      </c>
      <c r="CA11635" t="s">
        <v>96</v>
      </c>
      <c r="CB11635" t="s">
        <v>219</v>
      </c>
      <c r="CC11635" t="s">
        <v>1749</v>
      </c>
    </row>
    <row r="11636" spans="1:81" x14ac:dyDescent="0.35">
      <c r="A11636" t="s">
        <v>13766</v>
      </c>
      <c r="B11636">
        <v>0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2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 t="s">
        <v>82</v>
      </c>
      <c r="BY11636" t="s">
        <v>83</v>
      </c>
      <c r="BZ11636" t="s">
        <v>95</v>
      </c>
      <c r="CA11636" t="s">
        <v>354</v>
      </c>
      <c r="CB11636" t="s">
        <v>389</v>
      </c>
      <c r="CC11636" t="s">
        <v>4020</v>
      </c>
    </row>
    <row r="11637" spans="1:81" x14ac:dyDescent="0.35">
      <c r="A11637" t="s">
        <v>13767</v>
      </c>
      <c r="B11637">
        <v>0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2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 t="s">
        <v>82</v>
      </c>
      <c r="BY11637" t="s">
        <v>891</v>
      </c>
      <c r="BZ11637" t="s">
        <v>4495</v>
      </c>
      <c r="CA11637" t="s">
        <v>4496</v>
      </c>
      <c r="CB11637" t="s">
        <v>4497</v>
      </c>
      <c r="CC11637" t="s">
        <v>9882</v>
      </c>
    </row>
    <row r="11638" spans="1:81" x14ac:dyDescent="0.35">
      <c r="A11638" t="s">
        <v>13768</v>
      </c>
      <c r="B11638">
        <v>0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2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 t="s">
        <v>82</v>
      </c>
      <c r="BY11638" t="s">
        <v>114</v>
      </c>
      <c r="BZ11638" t="s">
        <v>115</v>
      </c>
      <c r="CA11638" t="s">
        <v>151</v>
      </c>
      <c r="CB11638" t="s">
        <v>302</v>
      </c>
      <c r="CC11638" t="s">
        <v>303</v>
      </c>
    </row>
    <row r="11639" spans="1:81" x14ac:dyDescent="0.35">
      <c r="A11639" t="s">
        <v>13769</v>
      </c>
      <c r="B11639">
        <v>0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14</v>
      </c>
      <c r="M11639">
        <v>0</v>
      </c>
      <c r="N11639">
        <v>7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28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54</v>
      </c>
      <c r="AY11639">
        <v>0</v>
      </c>
      <c r="AZ11639">
        <v>0</v>
      </c>
      <c r="BA11639">
        <v>11</v>
      </c>
      <c r="BB11639">
        <v>0</v>
      </c>
      <c r="BC11639">
        <v>9</v>
      </c>
      <c r="BD11639">
        <v>0</v>
      </c>
      <c r="BE11639">
        <v>0</v>
      </c>
      <c r="BF11639">
        <v>0</v>
      </c>
      <c r="BG11639">
        <v>86</v>
      </c>
      <c r="BH11639">
        <v>0</v>
      </c>
      <c r="BI11639">
        <v>0</v>
      </c>
      <c r="BJ11639">
        <v>9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3</v>
      </c>
      <c r="BR11639">
        <v>0</v>
      </c>
      <c r="BS11639">
        <v>0</v>
      </c>
      <c r="BT11639">
        <v>0</v>
      </c>
      <c r="BU11639">
        <v>0</v>
      </c>
      <c r="BV11639">
        <v>3</v>
      </c>
      <c r="BW11639">
        <v>0</v>
      </c>
      <c r="BX11639" t="s">
        <v>82</v>
      </c>
      <c r="BY11639" t="s">
        <v>366</v>
      </c>
      <c r="BZ11639" t="s">
        <v>367</v>
      </c>
      <c r="CA11639" t="s">
        <v>368</v>
      </c>
      <c r="CB11639" t="s">
        <v>822</v>
      </c>
      <c r="CC11639" t="s">
        <v>5690</v>
      </c>
    </row>
    <row r="11640" spans="1:81" x14ac:dyDescent="0.35">
      <c r="A11640" t="s">
        <v>13770</v>
      </c>
      <c r="B11640">
        <v>0</v>
      </c>
      <c r="C11640">
        <v>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2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 t="s">
        <v>82</v>
      </c>
      <c r="BY11640" t="s">
        <v>222</v>
      </c>
      <c r="BZ11640" t="s">
        <v>2655</v>
      </c>
      <c r="CA11640" t="s">
        <v>2656</v>
      </c>
      <c r="CB11640" t="s">
        <v>87</v>
      </c>
      <c r="CC11640" t="s">
        <v>87</v>
      </c>
    </row>
    <row r="11641" spans="1:81" x14ac:dyDescent="0.35">
      <c r="A11641" t="s">
        <v>13771</v>
      </c>
      <c r="B11641">
        <v>0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2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 t="s">
        <v>82</v>
      </c>
      <c r="BY11641" t="s">
        <v>338</v>
      </c>
      <c r="BZ11641" t="s">
        <v>3853</v>
      </c>
      <c r="CA11641" t="s">
        <v>13772</v>
      </c>
      <c r="CB11641" t="s">
        <v>87</v>
      </c>
      <c r="CC11641" t="s">
        <v>87</v>
      </c>
    </row>
    <row r="11642" spans="1:81" x14ac:dyDescent="0.35">
      <c r="A11642" t="s">
        <v>13773</v>
      </c>
      <c r="B11642">
        <v>0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2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 t="s">
        <v>82</v>
      </c>
      <c r="BY11642" t="s">
        <v>133</v>
      </c>
      <c r="BZ11642" t="s">
        <v>196</v>
      </c>
      <c r="CA11642" t="s">
        <v>442</v>
      </c>
      <c r="CB11642" t="s">
        <v>87</v>
      </c>
      <c r="CC11642" t="s">
        <v>87</v>
      </c>
    </row>
    <row r="11643" spans="1:81" x14ac:dyDescent="0.35">
      <c r="A11643" t="s">
        <v>13774</v>
      </c>
      <c r="B11643">
        <v>0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2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 t="s">
        <v>82</v>
      </c>
      <c r="BY11643" t="s">
        <v>266</v>
      </c>
      <c r="BZ11643" t="s">
        <v>318</v>
      </c>
      <c r="CA11643" t="s">
        <v>1263</v>
      </c>
      <c r="CB11643" t="s">
        <v>4585</v>
      </c>
      <c r="CC11643" t="s">
        <v>4586</v>
      </c>
    </row>
    <row r="11644" spans="1:81" x14ac:dyDescent="0.35">
      <c r="A11644" t="s">
        <v>13775</v>
      </c>
      <c r="B11644">
        <v>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2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 t="s">
        <v>82</v>
      </c>
      <c r="BY11644" t="s">
        <v>100</v>
      </c>
      <c r="BZ11644" t="s">
        <v>1550</v>
      </c>
      <c r="CA11644" t="s">
        <v>1551</v>
      </c>
      <c r="CB11644" t="s">
        <v>87</v>
      </c>
      <c r="CC11644" t="s">
        <v>87</v>
      </c>
    </row>
    <row r="11645" spans="1:81" x14ac:dyDescent="0.35">
      <c r="A11645" t="s">
        <v>13776</v>
      </c>
      <c r="B11645">
        <v>0</v>
      </c>
      <c r="C11645">
        <v>0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2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 t="s">
        <v>82</v>
      </c>
      <c r="BY11645" t="s">
        <v>143</v>
      </c>
      <c r="BZ11645" t="s">
        <v>144</v>
      </c>
      <c r="CA11645" t="s">
        <v>145</v>
      </c>
      <c r="CB11645" t="s">
        <v>146</v>
      </c>
      <c r="CC11645" t="s">
        <v>820</v>
      </c>
    </row>
    <row r="11646" spans="1:81" x14ac:dyDescent="0.35">
      <c r="A11646" t="s">
        <v>13777</v>
      </c>
      <c r="B11646">
        <v>0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2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 t="s">
        <v>82</v>
      </c>
      <c r="BY11646" t="s">
        <v>156</v>
      </c>
      <c r="BZ11646" t="s">
        <v>157</v>
      </c>
      <c r="CA11646" t="s">
        <v>504</v>
      </c>
      <c r="CB11646" t="s">
        <v>582</v>
      </c>
      <c r="CC11646" t="s">
        <v>7484</v>
      </c>
    </row>
    <row r="11647" spans="1:81" x14ac:dyDescent="0.35">
      <c r="A11647" t="s">
        <v>13778</v>
      </c>
      <c r="B11647">
        <v>0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2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 t="s">
        <v>82</v>
      </c>
      <c r="BY11647" t="s">
        <v>83</v>
      </c>
      <c r="BZ11647" t="s">
        <v>84</v>
      </c>
      <c r="CA11647" t="s">
        <v>1508</v>
      </c>
      <c r="CB11647" t="s">
        <v>87</v>
      </c>
      <c r="CC11647" t="s">
        <v>87</v>
      </c>
    </row>
    <row r="11648" spans="1:81" x14ac:dyDescent="0.35">
      <c r="A11648" t="s">
        <v>13779</v>
      </c>
      <c r="B11648">
        <v>0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2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 t="s">
        <v>82</v>
      </c>
      <c r="BY11648" t="s">
        <v>338</v>
      </c>
      <c r="BZ11648" t="s">
        <v>844</v>
      </c>
      <c r="CA11648" t="s">
        <v>845</v>
      </c>
      <c r="CB11648" t="s">
        <v>846</v>
      </c>
      <c r="CC11648" t="s">
        <v>3525</v>
      </c>
    </row>
    <row r="11649" spans="1:81" x14ac:dyDescent="0.35">
      <c r="A11649" t="s">
        <v>13780</v>
      </c>
      <c r="B11649">
        <v>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27</v>
      </c>
      <c r="P11649">
        <v>0</v>
      </c>
      <c r="Q11649">
        <v>197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 t="s">
        <v>82</v>
      </c>
      <c r="BY11649" t="s">
        <v>266</v>
      </c>
      <c r="BZ11649" t="s">
        <v>1832</v>
      </c>
      <c r="CA11649" t="s">
        <v>2338</v>
      </c>
      <c r="CB11649" t="s">
        <v>2871</v>
      </c>
      <c r="CC11649" t="s">
        <v>3350</v>
      </c>
    </row>
    <row r="11650" spans="1:81" x14ac:dyDescent="0.35">
      <c r="A11650" t="s">
        <v>13781</v>
      </c>
      <c r="B11650">
        <v>0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2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 t="s">
        <v>82</v>
      </c>
      <c r="BY11650" t="s">
        <v>83</v>
      </c>
      <c r="BZ11650" t="s">
        <v>95</v>
      </c>
      <c r="CA11650" t="s">
        <v>1907</v>
      </c>
      <c r="CB11650" t="s">
        <v>1908</v>
      </c>
      <c r="CC11650" t="s">
        <v>5567</v>
      </c>
    </row>
    <row r="11651" spans="1:81" x14ac:dyDescent="0.35">
      <c r="A11651" t="s">
        <v>13782</v>
      </c>
      <c r="B11651">
        <v>0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2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 t="s">
        <v>82</v>
      </c>
      <c r="BY11651" t="s">
        <v>395</v>
      </c>
      <c r="BZ11651" t="s">
        <v>1083</v>
      </c>
      <c r="CA11651" t="s">
        <v>1084</v>
      </c>
      <c r="CB11651" t="s">
        <v>87</v>
      </c>
      <c r="CC11651" t="s">
        <v>87</v>
      </c>
    </row>
    <row r="11652" spans="1:81" x14ac:dyDescent="0.35">
      <c r="A11652" t="s">
        <v>13783</v>
      </c>
      <c r="B11652">
        <v>0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2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 t="s">
        <v>82</v>
      </c>
      <c r="BY11652" t="s">
        <v>156</v>
      </c>
      <c r="BZ11652" t="s">
        <v>188</v>
      </c>
      <c r="CA11652" t="s">
        <v>87</v>
      </c>
      <c r="CB11652" t="s">
        <v>87</v>
      </c>
      <c r="CC11652" t="s">
        <v>87</v>
      </c>
    </row>
    <row r="11653" spans="1:81" x14ac:dyDescent="0.35">
      <c r="A11653" t="s">
        <v>13784</v>
      </c>
      <c r="B11653">
        <v>0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2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 t="s">
        <v>82</v>
      </c>
      <c r="BY11653" t="s">
        <v>100</v>
      </c>
      <c r="BZ11653" t="s">
        <v>101</v>
      </c>
      <c r="CA11653" t="s">
        <v>777</v>
      </c>
      <c r="CB11653" t="s">
        <v>87</v>
      </c>
      <c r="CC11653" t="s">
        <v>87</v>
      </c>
    </row>
    <row r="11654" spans="1:81" x14ac:dyDescent="0.35">
      <c r="A11654" t="s">
        <v>13785</v>
      </c>
      <c r="B11654">
        <v>0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2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 t="s">
        <v>82</v>
      </c>
      <c r="BY11654" t="s">
        <v>180</v>
      </c>
      <c r="BZ11654" t="s">
        <v>181</v>
      </c>
      <c r="CA11654" t="s">
        <v>409</v>
      </c>
      <c r="CB11654" t="s">
        <v>87</v>
      </c>
      <c r="CC11654" t="s">
        <v>87</v>
      </c>
    </row>
    <row r="11655" spans="1:81" x14ac:dyDescent="0.35">
      <c r="A11655" t="s">
        <v>13786</v>
      </c>
      <c r="B11655">
        <v>0</v>
      </c>
      <c r="C11655">
        <v>0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2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 t="s">
        <v>82</v>
      </c>
      <c r="BY11655" t="s">
        <v>83</v>
      </c>
      <c r="BZ11655" t="s">
        <v>95</v>
      </c>
      <c r="CA11655" t="s">
        <v>330</v>
      </c>
      <c r="CB11655" t="s">
        <v>6887</v>
      </c>
      <c r="CC11655" t="s">
        <v>6888</v>
      </c>
    </row>
    <row r="11656" spans="1:81" x14ac:dyDescent="0.35">
      <c r="A11656" t="s">
        <v>13787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2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 t="s">
        <v>82</v>
      </c>
      <c r="BY11656" t="s">
        <v>156</v>
      </c>
      <c r="BZ11656" t="s">
        <v>157</v>
      </c>
      <c r="CA11656" t="s">
        <v>504</v>
      </c>
      <c r="CB11656" t="s">
        <v>13788</v>
      </c>
      <c r="CC11656" t="s">
        <v>13789</v>
      </c>
    </row>
    <row r="11657" spans="1:81" x14ac:dyDescent="0.35">
      <c r="A11657" t="s">
        <v>13790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2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 t="s">
        <v>82</v>
      </c>
      <c r="BY11657" t="s">
        <v>210</v>
      </c>
      <c r="BZ11657" t="s">
        <v>2121</v>
      </c>
      <c r="CA11657" t="s">
        <v>2122</v>
      </c>
      <c r="CB11657" t="s">
        <v>87</v>
      </c>
      <c r="CC11657" t="s">
        <v>87</v>
      </c>
    </row>
    <row r="11658" spans="1:81" x14ac:dyDescent="0.35">
      <c r="A11658" t="s">
        <v>13791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2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 t="s">
        <v>82</v>
      </c>
      <c r="BY11658" t="s">
        <v>83</v>
      </c>
      <c r="BZ11658" t="s">
        <v>95</v>
      </c>
      <c r="CA11658" t="s">
        <v>878</v>
      </c>
      <c r="CB11658" t="s">
        <v>879</v>
      </c>
      <c r="CC11658" t="s">
        <v>880</v>
      </c>
    </row>
    <row r="11659" spans="1:81" x14ac:dyDescent="0.35">
      <c r="A11659" t="s">
        <v>13792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118</v>
      </c>
      <c r="AM11659">
        <v>0</v>
      </c>
      <c r="AN11659">
        <v>0</v>
      </c>
      <c r="AO11659">
        <v>0</v>
      </c>
      <c r="AP11659">
        <v>0</v>
      </c>
      <c r="AQ11659">
        <v>23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24</v>
      </c>
      <c r="BA11659">
        <v>0</v>
      </c>
      <c r="BB11659">
        <v>3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29</v>
      </c>
      <c r="BV11659">
        <v>0</v>
      </c>
      <c r="BW11659">
        <v>0</v>
      </c>
      <c r="BX11659" t="s">
        <v>82</v>
      </c>
      <c r="BY11659" t="s">
        <v>83</v>
      </c>
      <c r="BZ11659" t="s">
        <v>84</v>
      </c>
      <c r="CA11659" t="s">
        <v>201</v>
      </c>
      <c r="CB11659" t="s">
        <v>1045</v>
      </c>
      <c r="CC11659" t="s">
        <v>2211</v>
      </c>
    </row>
    <row r="11660" spans="1:81" x14ac:dyDescent="0.35">
      <c r="A11660" t="s">
        <v>13793</v>
      </c>
      <c r="B11660">
        <v>0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2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 t="s">
        <v>82</v>
      </c>
      <c r="BY11660" t="s">
        <v>156</v>
      </c>
      <c r="BZ11660" t="s">
        <v>157</v>
      </c>
      <c r="CA11660" t="s">
        <v>1002</v>
      </c>
      <c r="CB11660" t="s">
        <v>1003</v>
      </c>
      <c r="CC11660" t="s">
        <v>9892</v>
      </c>
    </row>
    <row r="11661" spans="1:81" x14ac:dyDescent="0.35">
      <c r="A11661" t="s">
        <v>13794</v>
      </c>
      <c r="B11661">
        <v>0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2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 t="s">
        <v>82</v>
      </c>
      <c r="BY11661" t="s">
        <v>89</v>
      </c>
      <c r="BZ11661" t="s">
        <v>630</v>
      </c>
      <c r="CA11661" t="s">
        <v>87</v>
      </c>
      <c r="CB11661" t="s">
        <v>87</v>
      </c>
      <c r="CC11661" t="s">
        <v>87</v>
      </c>
    </row>
    <row r="11662" spans="1:81" x14ac:dyDescent="0.35">
      <c r="A11662" t="s">
        <v>13795</v>
      </c>
      <c r="B11662">
        <v>0</v>
      </c>
      <c r="C11662">
        <v>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2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 t="s">
        <v>82</v>
      </c>
      <c r="BY11662" t="s">
        <v>313</v>
      </c>
      <c r="BZ11662" t="s">
        <v>314</v>
      </c>
      <c r="CA11662" t="s">
        <v>315</v>
      </c>
      <c r="CB11662" t="s">
        <v>87</v>
      </c>
      <c r="CC11662" t="s">
        <v>87</v>
      </c>
    </row>
    <row r="11663" spans="1:81" x14ac:dyDescent="0.35">
      <c r="A11663" t="s">
        <v>13796</v>
      </c>
      <c r="B11663">
        <v>0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2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 t="s">
        <v>82</v>
      </c>
      <c r="BY11663" t="s">
        <v>210</v>
      </c>
      <c r="BZ11663" t="s">
        <v>387</v>
      </c>
      <c r="CA11663" t="s">
        <v>790</v>
      </c>
      <c r="CB11663" t="s">
        <v>87</v>
      </c>
      <c r="CC11663" t="s">
        <v>87</v>
      </c>
    </row>
    <row r="11664" spans="1:81" x14ac:dyDescent="0.35">
      <c r="A11664" t="s">
        <v>13797</v>
      </c>
      <c r="B11664">
        <v>0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2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 t="s">
        <v>82</v>
      </c>
      <c r="BY11664" t="s">
        <v>421</v>
      </c>
      <c r="BZ11664" t="s">
        <v>899</v>
      </c>
      <c r="CA11664" t="s">
        <v>900</v>
      </c>
      <c r="CB11664" t="s">
        <v>1583</v>
      </c>
      <c r="CC11664" t="s">
        <v>7824</v>
      </c>
    </row>
    <row r="11665" spans="1:81" x14ac:dyDescent="0.35">
      <c r="A11665" t="s">
        <v>13798</v>
      </c>
      <c r="B11665">
        <v>0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2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 t="s">
        <v>82</v>
      </c>
      <c r="BY11665" t="s">
        <v>266</v>
      </c>
      <c r="BZ11665" t="s">
        <v>1832</v>
      </c>
      <c r="CA11665" t="s">
        <v>1833</v>
      </c>
      <c r="CB11665" t="s">
        <v>87</v>
      </c>
      <c r="CC11665" t="s">
        <v>87</v>
      </c>
    </row>
    <row r="11666" spans="1:81" x14ac:dyDescent="0.35">
      <c r="A11666" t="s">
        <v>13799</v>
      </c>
      <c r="B11666">
        <v>0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2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 t="s">
        <v>82</v>
      </c>
      <c r="BY11666" t="s">
        <v>83</v>
      </c>
      <c r="BZ11666" t="s">
        <v>84</v>
      </c>
      <c r="CA11666" t="s">
        <v>1508</v>
      </c>
      <c r="CB11666" t="s">
        <v>3375</v>
      </c>
      <c r="CC11666" t="s">
        <v>87</v>
      </c>
    </row>
    <row r="11667" spans="1:81" x14ac:dyDescent="0.35">
      <c r="A11667" t="s">
        <v>13800</v>
      </c>
      <c r="B11667">
        <v>0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2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 t="s">
        <v>82</v>
      </c>
      <c r="BY11667" t="s">
        <v>100</v>
      </c>
      <c r="BZ11667" t="s">
        <v>164</v>
      </c>
      <c r="CA11667" t="s">
        <v>165</v>
      </c>
      <c r="CB11667" t="s">
        <v>87</v>
      </c>
      <c r="CC11667" t="s">
        <v>87</v>
      </c>
    </row>
    <row r="11668" spans="1:81" x14ac:dyDescent="0.35">
      <c r="A11668" t="s">
        <v>13801</v>
      </c>
      <c r="B11668">
        <v>0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2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 t="s">
        <v>82</v>
      </c>
      <c r="BY11668" t="s">
        <v>364</v>
      </c>
      <c r="BZ11668" t="s">
        <v>87</v>
      </c>
      <c r="CA11668" t="s">
        <v>87</v>
      </c>
      <c r="CB11668" t="s">
        <v>87</v>
      </c>
      <c r="CC11668" t="s">
        <v>87</v>
      </c>
    </row>
    <row r="11669" spans="1:81" x14ac:dyDescent="0.35">
      <c r="A11669" t="s">
        <v>13802</v>
      </c>
      <c r="B11669">
        <v>0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2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 t="s">
        <v>82</v>
      </c>
      <c r="BY11669" t="s">
        <v>83</v>
      </c>
      <c r="BZ11669" t="s">
        <v>95</v>
      </c>
      <c r="CA11669" t="s">
        <v>109</v>
      </c>
      <c r="CB11669" t="s">
        <v>110</v>
      </c>
      <c r="CC11669" t="s">
        <v>703</v>
      </c>
    </row>
    <row r="11670" spans="1:81" x14ac:dyDescent="0.35">
      <c r="A11670" t="s">
        <v>13803</v>
      </c>
      <c r="B11670">
        <v>0</v>
      </c>
      <c r="C11670">
        <v>43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76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40</v>
      </c>
      <c r="AA11670">
        <v>0</v>
      </c>
      <c r="AB11670">
        <v>47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17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 t="s">
        <v>82</v>
      </c>
      <c r="BY11670" t="s">
        <v>83</v>
      </c>
      <c r="BZ11670" t="s">
        <v>95</v>
      </c>
      <c r="CA11670" t="s">
        <v>96</v>
      </c>
      <c r="CB11670" t="s">
        <v>219</v>
      </c>
      <c r="CC11670" t="s">
        <v>1101</v>
      </c>
    </row>
    <row r="11671" spans="1:81" x14ac:dyDescent="0.35">
      <c r="A11671" t="s">
        <v>13804</v>
      </c>
      <c r="B11671">
        <v>0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2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 t="s">
        <v>82</v>
      </c>
      <c r="BY11671" t="s">
        <v>3468</v>
      </c>
      <c r="BZ11671" t="s">
        <v>87</v>
      </c>
      <c r="CA11671" t="s">
        <v>87</v>
      </c>
      <c r="CB11671" t="s">
        <v>87</v>
      </c>
      <c r="CC11671" t="s">
        <v>87</v>
      </c>
    </row>
    <row r="11672" spans="1:81" x14ac:dyDescent="0.35">
      <c r="A11672" t="s">
        <v>13805</v>
      </c>
      <c r="B11672">
        <v>0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2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 t="s">
        <v>82</v>
      </c>
      <c r="BY11672" t="s">
        <v>421</v>
      </c>
      <c r="BZ11672" t="s">
        <v>899</v>
      </c>
      <c r="CA11672" t="s">
        <v>900</v>
      </c>
      <c r="CB11672" t="s">
        <v>1583</v>
      </c>
      <c r="CC11672" t="s">
        <v>5346</v>
      </c>
    </row>
    <row r="11673" spans="1:81" x14ac:dyDescent="0.35">
      <c r="A11673" t="s">
        <v>13806</v>
      </c>
      <c r="B11673">
        <v>0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2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 t="s">
        <v>82</v>
      </c>
      <c r="BY11673" t="s">
        <v>114</v>
      </c>
      <c r="BZ11673" t="s">
        <v>115</v>
      </c>
      <c r="CA11673" t="s">
        <v>151</v>
      </c>
      <c r="CB11673" t="s">
        <v>529</v>
      </c>
      <c r="CC11673" t="s">
        <v>7559</v>
      </c>
    </row>
    <row r="11674" spans="1:81" x14ac:dyDescent="0.35">
      <c r="A11674" t="s">
        <v>13807</v>
      </c>
      <c r="B11674">
        <v>0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2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 t="s">
        <v>82</v>
      </c>
      <c r="BY11674" t="s">
        <v>100</v>
      </c>
      <c r="BZ11674" t="s">
        <v>101</v>
      </c>
      <c r="CA11674" t="s">
        <v>976</v>
      </c>
      <c r="CB11674" t="s">
        <v>87</v>
      </c>
      <c r="CC11674" t="s">
        <v>87</v>
      </c>
    </row>
    <row r="11675" spans="1:81" x14ac:dyDescent="0.35">
      <c r="A11675" t="s">
        <v>13808</v>
      </c>
      <c r="B11675">
        <v>0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2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 t="s">
        <v>82</v>
      </c>
      <c r="BY11675" t="s">
        <v>338</v>
      </c>
      <c r="BZ11675" t="s">
        <v>339</v>
      </c>
      <c r="CA11675" t="s">
        <v>1218</v>
      </c>
      <c r="CB11675" t="s">
        <v>6965</v>
      </c>
      <c r="CC11675" t="s">
        <v>6966</v>
      </c>
    </row>
    <row r="11676" spans="1:81" x14ac:dyDescent="0.35">
      <c r="A11676" t="s">
        <v>13809</v>
      </c>
      <c r="B11676">
        <v>0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2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 t="s">
        <v>82</v>
      </c>
      <c r="BY11676" t="s">
        <v>2266</v>
      </c>
      <c r="BZ11676" t="s">
        <v>2267</v>
      </c>
      <c r="CA11676" t="s">
        <v>2268</v>
      </c>
      <c r="CB11676" t="s">
        <v>2269</v>
      </c>
      <c r="CC11676" t="s">
        <v>2270</v>
      </c>
    </row>
    <row r="11677" spans="1:81" x14ac:dyDescent="0.35">
      <c r="A11677" t="s">
        <v>13810</v>
      </c>
      <c r="B11677">
        <v>0</v>
      </c>
      <c r="C11677">
        <v>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2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 t="s">
        <v>82</v>
      </c>
      <c r="BY11677" t="s">
        <v>1020</v>
      </c>
      <c r="BZ11677" t="s">
        <v>87</v>
      </c>
      <c r="CA11677" t="s">
        <v>87</v>
      </c>
      <c r="CB11677" t="s">
        <v>87</v>
      </c>
      <c r="CC11677" t="s">
        <v>87</v>
      </c>
    </row>
    <row r="11678" spans="1:81" x14ac:dyDescent="0.35">
      <c r="A11678" t="s">
        <v>13811</v>
      </c>
      <c r="B11678">
        <v>0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2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 t="s">
        <v>82</v>
      </c>
      <c r="BY11678" t="s">
        <v>13812</v>
      </c>
      <c r="BZ11678" t="s">
        <v>87</v>
      </c>
      <c r="CA11678" t="s">
        <v>87</v>
      </c>
      <c r="CB11678" t="s">
        <v>87</v>
      </c>
      <c r="CC11678" t="s">
        <v>87</v>
      </c>
    </row>
    <row r="11679" spans="1:81" x14ac:dyDescent="0.35">
      <c r="A11679" t="s">
        <v>13813</v>
      </c>
      <c r="B11679">
        <v>0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2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 t="s">
        <v>82</v>
      </c>
      <c r="BY11679" t="s">
        <v>133</v>
      </c>
      <c r="BZ11679" t="s">
        <v>134</v>
      </c>
      <c r="CA11679" t="s">
        <v>135</v>
      </c>
      <c r="CB11679" t="s">
        <v>136</v>
      </c>
      <c r="CC11679" t="s">
        <v>87</v>
      </c>
    </row>
    <row r="11680" spans="1:81" x14ac:dyDescent="0.35">
      <c r="A11680" t="s">
        <v>13814</v>
      </c>
      <c r="B11680">
        <v>0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2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 t="s">
        <v>82</v>
      </c>
      <c r="BY11680" t="s">
        <v>112</v>
      </c>
      <c r="BZ11680" t="s">
        <v>2275</v>
      </c>
      <c r="CA11680" t="s">
        <v>2276</v>
      </c>
      <c r="CB11680" t="s">
        <v>2277</v>
      </c>
      <c r="CC11680" t="s">
        <v>2278</v>
      </c>
    </row>
    <row r="11681" spans="1:81" x14ac:dyDescent="0.35">
      <c r="A11681" t="s">
        <v>13815</v>
      </c>
      <c r="B11681">
        <v>0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2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 t="s">
        <v>82</v>
      </c>
      <c r="BY11681" t="s">
        <v>313</v>
      </c>
      <c r="BZ11681" t="s">
        <v>314</v>
      </c>
      <c r="CA11681" t="s">
        <v>315</v>
      </c>
      <c r="CB11681" t="s">
        <v>87</v>
      </c>
      <c r="CC11681" t="s">
        <v>87</v>
      </c>
    </row>
    <row r="11682" spans="1:81" x14ac:dyDescent="0.35">
      <c r="A11682" t="s">
        <v>13816</v>
      </c>
      <c r="B11682">
        <v>0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2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 t="s">
        <v>82</v>
      </c>
      <c r="BY11682" t="s">
        <v>395</v>
      </c>
      <c r="BZ11682" t="s">
        <v>1083</v>
      </c>
      <c r="CA11682" t="s">
        <v>2152</v>
      </c>
      <c r="CB11682" t="s">
        <v>87</v>
      </c>
      <c r="CC11682" t="s">
        <v>87</v>
      </c>
    </row>
    <row r="11683" spans="1:81" x14ac:dyDescent="0.35">
      <c r="A11683" t="s">
        <v>13817</v>
      </c>
      <c r="B11683">
        <v>0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2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 t="s">
        <v>82</v>
      </c>
      <c r="BY11683" t="s">
        <v>799</v>
      </c>
      <c r="BZ11683" t="s">
        <v>87</v>
      </c>
      <c r="CA11683" t="s">
        <v>87</v>
      </c>
      <c r="CB11683" t="s">
        <v>87</v>
      </c>
      <c r="CC11683" t="s">
        <v>87</v>
      </c>
    </row>
    <row r="11684" spans="1:81" x14ac:dyDescent="0.35">
      <c r="A11684" t="s">
        <v>13818</v>
      </c>
      <c r="B11684">
        <v>0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2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 t="s">
        <v>82</v>
      </c>
      <c r="BY11684" t="s">
        <v>100</v>
      </c>
      <c r="BZ11684" t="s">
        <v>248</v>
      </c>
      <c r="CA11684" t="s">
        <v>1223</v>
      </c>
      <c r="CB11684" t="s">
        <v>1231</v>
      </c>
      <c r="CC11684" t="s">
        <v>1232</v>
      </c>
    </row>
    <row r="11685" spans="1:81" x14ac:dyDescent="0.35">
      <c r="A11685" t="s">
        <v>13819</v>
      </c>
      <c r="B11685">
        <v>0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2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 t="s">
        <v>82</v>
      </c>
      <c r="BY11685" t="s">
        <v>277</v>
      </c>
      <c r="BZ11685" t="s">
        <v>2422</v>
      </c>
      <c r="CA11685" t="s">
        <v>87</v>
      </c>
      <c r="CB11685" t="s">
        <v>87</v>
      </c>
      <c r="CC11685" t="s">
        <v>87</v>
      </c>
    </row>
    <row r="11686" spans="1:81" x14ac:dyDescent="0.35">
      <c r="A11686" t="s">
        <v>13820</v>
      </c>
      <c r="B11686">
        <v>0</v>
      </c>
      <c r="C11686">
        <v>0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2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 t="s">
        <v>82</v>
      </c>
      <c r="BY11686" t="s">
        <v>617</v>
      </c>
      <c r="BZ11686" t="s">
        <v>87</v>
      </c>
      <c r="CA11686" t="s">
        <v>87</v>
      </c>
      <c r="CB11686" t="s">
        <v>87</v>
      </c>
      <c r="CC11686" t="s">
        <v>87</v>
      </c>
    </row>
    <row r="11687" spans="1:81" x14ac:dyDescent="0.35">
      <c r="A11687" t="s">
        <v>13821</v>
      </c>
      <c r="B11687">
        <v>0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2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 t="s">
        <v>82</v>
      </c>
      <c r="BY11687" t="s">
        <v>210</v>
      </c>
      <c r="BZ11687" t="s">
        <v>211</v>
      </c>
      <c r="CA11687" t="s">
        <v>3167</v>
      </c>
      <c r="CB11687" t="s">
        <v>87</v>
      </c>
      <c r="CC11687" t="s">
        <v>87</v>
      </c>
    </row>
    <row r="11688" spans="1:81" x14ac:dyDescent="0.35">
      <c r="A11688" t="s">
        <v>13822</v>
      </c>
      <c r="B11688">
        <v>0</v>
      </c>
      <c r="C11688">
        <v>0</v>
      </c>
      <c r="D11688">
        <v>40</v>
      </c>
      <c r="E11688">
        <v>0</v>
      </c>
      <c r="F11688">
        <v>0</v>
      </c>
      <c r="G11688">
        <v>16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80</v>
      </c>
      <c r="P11688">
        <v>0</v>
      </c>
      <c r="Q11688">
        <v>151</v>
      </c>
      <c r="R11688">
        <v>0</v>
      </c>
      <c r="S11688">
        <v>0</v>
      </c>
      <c r="T11688">
        <v>15</v>
      </c>
      <c r="U11688">
        <v>16</v>
      </c>
      <c r="V11688">
        <v>0</v>
      </c>
      <c r="W11688">
        <v>1745</v>
      </c>
      <c r="X11688">
        <v>0</v>
      </c>
      <c r="Y11688">
        <v>305</v>
      </c>
      <c r="Z11688">
        <v>961</v>
      </c>
      <c r="AA11688">
        <v>797</v>
      </c>
      <c r="AB11688">
        <v>630</v>
      </c>
      <c r="AC11688">
        <v>0</v>
      </c>
      <c r="AD11688">
        <v>168</v>
      </c>
      <c r="AE11688">
        <v>530</v>
      </c>
      <c r="AF11688">
        <v>0</v>
      </c>
      <c r="AG11688">
        <v>304</v>
      </c>
      <c r="AH11688">
        <v>32</v>
      </c>
      <c r="AI11688">
        <v>0</v>
      </c>
      <c r="AJ11688">
        <v>55</v>
      </c>
      <c r="AK11688">
        <v>11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14</v>
      </c>
      <c r="AU11688">
        <v>99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32</v>
      </c>
      <c r="BL11688">
        <v>0</v>
      </c>
      <c r="BM11688">
        <v>0</v>
      </c>
      <c r="BN11688">
        <v>0</v>
      </c>
      <c r="BO11688">
        <v>364</v>
      </c>
      <c r="BP11688">
        <v>0</v>
      </c>
      <c r="BQ11688">
        <v>78</v>
      </c>
      <c r="BR11688">
        <v>0</v>
      </c>
      <c r="BS11688">
        <v>33</v>
      </c>
      <c r="BT11688">
        <v>0</v>
      </c>
      <c r="BU11688">
        <v>0</v>
      </c>
      <c r="BV11688">
        <v>39</v>
      </c>
      <c r="BW11688">
        <v>0</v>
      </c>
      <c r="BX11688" t="s">
        <v>82</v>
      </c>
      <c r="BY11688" t="s">
        <v>100</v>
      </c>
      <c r="BZ11688" t="s">
        <v>101</v>
      </c>
      <c r="CA11688" t="s">
        <v>488</v>
      </c>
      <c r="CB11688" t="s">
        <v>3229</v>
      </c>
      <c r="CC11688" t="s">
        <v>3230</v>
      </c>
    </row>
    <row r="11689" spans="1:81" x14ac:dyDescent="0.35">
      <c r="A11689" t="s">
        <v>13823</v>
      </c>
      <c r="B11689">
        <v>0</v>
      </c>
      <c r="C11689">
        <v>0</v>
      </c>
      <c r="D11689">
        <v>0</v>
      </c>
      <c r="E11689">
        <v>223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 t="s">
        <v>82</v>
      </c>
      <c r="BY11689" t="s">
        <v>100</v>
      </c>
      <c r="BZ11689" t="s">
        <v>101</v>
      </c>
      <c r="CA11689" t="s">
        <v>297</v>
      </c>
      <c r="CB11689" t="s">
        <v>298</v>
      </c>
      <c r="CC11689" t="s">
        <v>1066</v>
      </c>
    </row>
    <row r="11690" spans="1:81" x14ac:dyDescent="0.35">
      <c r="A11690" t="s">
        <v>13824</v>
      </c>
      <c r="B11690">
        <v>0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2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 t="s">
        <v>82</v>
      </c>
      <c r="BY11690" t="s">
        <v>156</v>
      </c>
      <c r="BZ11690" t="s">
        <v>349</v>
      </c>
      <c r="CA11690" t="s">
        <v>350</v>
      </c>
      <c r="CB11690" t="s">
        <v>351</v>
      </c>
      <c r="CC11690" t="s">
        <v>87</v>
      </c>
    </row>
    <row r="11691" spans="1:81" x14ac:dyDescent="0.35">
      <c r="A11691" t="s">
        <v>13825</v>
      </c>
      <c r="B11691">
        <v>0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2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 t="s">
        <v>82</v>
      </c>
      <c r="BY11691" t="s">
        <v>338</v>
      </c>
      <c r="BZ11691" t="s">
        <v>339</v>
      </c>
      <c r="CA11691" t="s">
        <v>748</v>
      </c>
      <c r="CB11691" t="s">
        <v>749</v>
      </c>
      <c r="CC11691" t="s">
        <v>750</v>
      </c>
    </row>
    <row r="11692" spans="1:81" x14ac:dyDescent="0.35">
      <c r="A11692" t="s">
        <v>13826</v>
      </c>
      <c r="B11692">
        <v>0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2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 t="s">
        <v>82</v>
      </c>
      <c r="BY11692" t="s">
        <v>114</v>
      </c>
      <c r="BZ11692" t="s">
        <v>115</v>
      </c>
      <c r="CA11692" t="s">
        <v>151</v>
      </c>
      <c r="CB11692" t="s">
        <v>1282</v>
      </c>
      <c r="CC11692" t="s">
        <v>13827</v>
      </c>
    </row>
    <row r="11693" spans="1:81" x14ac:dyDescent="0.35">
      <c r="A11693" t="s">
        <v>13828</v>
      </c>
      <c r="B11693">
        <v>0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2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 t="s">
        <v>82</v>
      </c>
      <c r="BY11693" t="s">
        <v>100</v>
      </c>
      <c r="BZ11693" t="s">
        <v>101</v>
      </c>
      <c r="CA11693" t="s">
        <v>613</v>
      </c>
      <c r="CB11693" t="s">
        <v>614</v>
      </c>
      <c r="CC11693" t="s">
        <v>87</v>
      </c>
    </row>
    <row r="11694" spans="1:81" x14ac:dyDescent="0.35">
      <c r="A11694" t="s">
        <v>13829</v>
      </c>
      <c r="B11694">
        <v>0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2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 t="s">
        <v>82</v>
      </c>
      <c r="BY11694" t="s">
        <v>13830</v>
      </c>
      <c r="BZ11694" t="s">
        <v>87</v>
      </c>
      <c r="CA11694" t="s">
        <v>87</v>
      </c>
      <c r="CB11694" t="s">
        <v>87</v>
      </c>
      <c r="CC11694" t="s">
        <v>87</v>
      </c>
    </row>
    <row r="11695" spans="1:81" x14ac:dyDescent="0.35">
      <c r="A11695" t="s">
        <v>13831</v>
      </c>
      <c r="B11695">
        <v>0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2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 t="s">
        <v>82</v>
      </c>
      <c r="BY11695" t="s">
        <v>180</v>
      </c>
      <c r="BZ11695" t="s">
        <v>181</v>
      </c>
      <c r="CA11695" t="s">
        <v>409</v>
      </c>
      <c r="CB11695" t="s">
        <v>87</v>
      </c>
      <c r="CC11695" t="s">
        <v>87</v>
      </c>
    </row>
    <row r="11696" spans="1:81" x14ac:dyDescent="0.35">
      <c r="A11696" t="s">
        <v>13832</v>
      </c>
      <c r="B11696">
        <v>0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2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 t="s">
        <v>82</v>
      </c>
      <c r="BY11696" t="s">
        <v>1048</v>
      </c>
      <c r="BZ11696" t="s">
        <v>87</v>
      </c>
      <c r="CA11696" t="s">
        <v>87</v>
      </c>
      <c r="CB11696" t="s">
        <v>87</v>
      </c>
      <c r="CC11696" t="s">
        <v>87</v>
      </c>
    </row>
    <row r="11697" spans="1:81" x14ac:dyDescent="0.35">
      <c r="A11697" t="s">
        <v>13833</v>
      </c>
      <c r="B11697">
        <v>0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2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 t="s">
        <v>82</v>
      </c>
      <c r="BY11697" t="s">
        <v>366</v>
      </c>
      <c r="BZ11697" t="s">
        <v>367</v>
      </c>
      <c r="CA11697" t="s">
        <v>368</v>
      </c>
      <c r="CB11697" t="s">
        <v>5575</v>
      </c>
      <c r="CC11697" t="s">
        <v>8750</v>
      </c>
    </row>
    <row r="11698" spans="1:81" x14ac:dyDescent="0.35">
      <c r="A11698" t="s">
        <v>13834</v>
      </c>
      <c r="B11698">
        <v>0</v>
      </c>
      <c r="C11698">
        <v>0</v>
      </c>
      <c r="D11698">
        <v>0</v>
      </c>
      <c r="E11698">
        <v>0</v>
      </c>
      <c r="F11698">
        <v>43</v>
      </c>
      <c r="G11698">
        <v>0</v>
      </c>
      <c r="H11698">
        <v>0</v>
      </c>
      <c r="I11698">
        <v>0</v>
      </c>
      <c r="J11698">
        <v>0</v>
      </c>
      <c r="K11698">
        <v>23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18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6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11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48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51</v>
      </c>
      <c r="BU11698">
        <v>0</v>
      </c>
      <c r="BV11698">
        <v>23</v>
      </c>
      <c r="BW11698">
        <v>0</v>
      </c>
      <c r="BX11698" t="s">
        <v>82</v>
      </c>
      <c r="BY11698" t="s">
        <v>100</v>
      </c>
      <c r="BZ11698" t="s">
        <v>101</v>
      </c>
      <c r="CA11698" t="s">
        <v>613</v>
      </c>
      <c r="CB11698" t="s">
        <v>614</v>
      </c>
      <c r="CC11698" t="s">
        <v>87</v>
      </c>
    </row>
    <row r="11699" spans="1:81" x14ac:dyDescent="0.35">
      <c r="A11699" t="s">
        <v>13835</v>
      </c>
      <c r="B11699">
        <v>0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2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 t="s">
        <v>82</v>
      </c>
      <c r="BY11699" t="s">
        <v>143</v>
      </c>
      <c r="BZ11699" t="s">
        <v>4524</v>
      </c>
      <c r="CA11699" t="s">
        <v>4525</v>
      </c>
      <c r="CB11699" t="s">
        <v>4526</v>
      </c>
      <c r="CC11699" t="s">
        <v>10347</v>
      </c>
    </row>
    <row r="11700" spans="1:81" x14ac:dyDescent="0.35">
      <c r="A11700" t="s">
        <v>13836</v>
      </c>
      <c r="B11700">
        <v>0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2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 t="s">
        <v>82</v>
      </c>
      <c r="BY11700" t="s">
        <v>7344</v>
      </c>
      <c r="BZ11700" t="s">
        <v>87</v>
      </c>
      <c r="CA11700" t="s">
        <v>87</v>
      </c>
      <c r="CB11700" t="s">
        <v>87</v>
      </c>
      <c r="CC11700" t="s">
        <v>87</v>
      </c>
    </row>
    <row r="11701" spans="1:81" x14ac:dyDescent="0.35">
      <c r="A11701" t="s">
        <v>13837</v>
      </c>
      <c r="B11701">
        <v>0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2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 t="s">
        <v>82</v>
      </c>
      <c r="BY11701" t="s">
        <v>114</v>
      </c>
      <c r="BZ11701" t="s">
        <v>115</v>
      </c>
      <c r="CA11701" t="s">
        <v>151</v>
      </c>
      <c r="CB11701" t="s">
        <v>1282</v>
      </c>
      <c r="CC11701" t="s">
        <v>4733</v>
      </c>
    </row>
    <row r="11702" spans="1:81" x14ac:dyDescent="0.35">
      <c r="A11702" t="s">
        <v>13838</v>
      </c>
      <c r="B11702">
        <v>0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2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 t="s">
        <v>82</v>
      </c>
      <c r="BY11702" t="s">
        <v>100</v>
      </c>
      <c r="BZ11702" t="s">
        <v>164</v>
      </c>
      <c r="CA11702" t="s">
        <v>165</v>
      </c>
      <c r="CB11702" t="s">
        <v>400</v>
      </c>
      <c r="CC11702" t="s">
        <v>401</v>
      </c>
    </row>
    <row r="11703" spans="1:81" x14ac:dyDescent="0.35">
      <c r="A11703" t="s">
        <v>13839</v>
      </c>
      <c r="B11703">
        <v>0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2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 t="s">
        <v>82</v>
      </c>
      <c r="BY11703" t="s">
        <v>83</v>
      </c>
      <c r="BZ11703" t="s">
        <v>84</v>
      </c>
      <c r="CA11703" t="s">
        <v>215</v>
      </c>
      <c r="CB11703" t="s">
        <v>216</v>
      </c>
      <c r="CC11703" t="s">
        <v>1393</v>
      </c>
    </row>
    <row r="11704" spans="1:81" x14ac:dyDescent="0.35">
      <c r="A11704" t="s">
        <v>13840</v>
      </c>
      <c r="B11704">
        <v>0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2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 t="s">
        <v>82</v>
      </c>
      <c r="BY11704" t="s">
        <v>617</v>
      </c>
      <c r="BZ11704" t="s">
        <v>87</v>
      </c>
      <c r="CA11704" t="s">
        <v>87</v>
      </c>
      <c r="CB11704" t="s">
        <v>87</v>
      </c>
      <c r="CC11704" t="s">
        <v>87</v>
      </c>
    </row>
    <row r="11705" spans="1:81" x14ac:dyDescent="0.35">
      <c r="A11705" t="s">
        <v>13841</v>
      </c>
      <c r="B11705">
        <v>0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2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 t="s">
        <v>82</v>
      </c>
      <c r="BY11705" t="s">
        <v>112</v>
      </c>
      <c r="BZ11705" t="s">
        <v>2757</v>
      </c>
      <c r="CA11705" t="s">
        <v>2758</v>
      </c>
      <c r="CB11705" t="s">
        <v>2759</v>
      </c>
      <c r="CC11705" t="s">
        <v>13842</v>
      </c>
    </row>
    <row r="11706" spans="1:81" x14ac:dyDescent="0.35">
      <c r="A11706" t="s">
        <v>13843</v>
      </c>
      <c r="B1170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2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 t="s">
        <v>82</v>
      </c>
      <c r="BY11706" t="s">
        <v>100</v>
      </c>
      <c r="BZ11706" t="s">
        <v>273</v>
      </c>
      <c r="CA11706" t="s">
        <v>274</v>
      </c>
      <c r="CB11706" t="s">
        <v>1236</v>
      </c>
      <c r="CC11706" t="s">
        <v>87</v>
      </c>
    </row>
    <row r="11707" spans="1:81" x14ac:dyDescent="0.35">
      <c r="A11707" t="s">
        <v>13844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2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 t="s">
        <v>82</v>
      </c>
      <c r="BY11707" t="s">
        <v>100</v>
      </c>
      <c r="BZ11707" t="s">
        <v>248</v>
      </c>
      <c r="CA11707" t="s">
        <v>249</v>
      </c>
      <c r="CB11707" t="s">
        <v>250</v>
      </c>
      <c r="CC11707" t="s">
        <v>87</v>
      </c>
    </row>
    <row r="11708" spans="1:81" x14ac:dyDescent="0.35">
      <c r="A11708" t="s">
        <v>13845</v>
      </c>
      <c r="B11708">
        <v>0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2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 t="s">
        <v>82</v>
      </c>
      <c r="BY11708" t="s">
        <v>338</v>
      </c>
      <c r="BZ11708" t="s">
        <v>13846</v>
      </c>
      <c r="CA11708" t="s">
        <v>87</v>
      </c>
      <c r="CB11708" t="s">
        <v>87</v>
      </c>
      <c r="CC11708" t="s">
        <v>87</v>
      </c>
    </row>
    <row r="11709" spans="1:81" x14ac:dyDescent="0.35">
      <c r="A11709" t="s">
        <v>13847</v>
      </c>
      <c r="B11709">
        <v>0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2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 t="s">
        <v>82</v>
      </c>
      <c r="BY11709" t="s">
        <v>100</v>
      </c>
      <c r="BZ11709" t="s">
        <v>101</v>
      </c>
      <c r="CA11709" t="s">
        <v>976</v>
      </c>
      <c r="CB11709" t="s">
        <v>87</v>
      </c>
      <c r="CC11709" t="s">
        <v>87</v>
      </c>
    </row>
    <row r="11710" spans="1:81" x14ac:dyDescent="0.35">
      <c r="A11710" t="s">
        <v>13848</v>
      </c>
      <c r="B11710">
        <v>0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2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 t="s">
        <v>82</v>
      </c>
      <c r="BY11710" t="s">
        <v>100</v>
      </c>
      <c r="BZ11710" t="s">
        <v>273</v>
      </c>
      <c r="CA11710" t="s">
        <v>274</v>
      </c>
      <c r="CB11710" t="s">
        <v>1305</v>
      </c>
      <c r="CC11710" t="s">
        <v>3744</v>
      </c>
    </row>
    <row r="11711" spans="1:81" x14ac:dyDescent="0.35">
      <c r="A11711" t="s">
        <v>13849</v>
      </c>
      <c r="B11711">
        <v>0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2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 t="s">
        <v>82</v>
      </c>
      <c r="BY11711" t="s">
        <v>83</v>
      </c>
      <c r="BZ11711" t="s">
        <v>84</v>
      </c>
      <c r="CA11711" t="s">
        <v>1069</v>
      </c>
      <c r="CB11711" t="s">
        <v>1070</v>
      </c>
      <c r="CC11711" t="s">
        <v>13850</v>
      </c>
    </row>
    <row r="11712" spans="1:81" x14ac:dyDescent="0.35">
      <c r="A11712" t="s">
        <v>13851</v>
      </c>
      <c r="B11712">
        <v>0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2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 t="s">
        <v>82</v>
      </c>
      <c r="BY11712" t="s">
        <v>112</v>
      </c>
      <c r="BZ11712" t="s">
        <v>542</v>
      </c>
      <c r="CA11712" t="s">
        <v>543</v>
      </c>
      <c r="CB11712" t="s">
        <v>13852</v>
      </c>
      <c r="CC11712" t="s">
        <v>13853</v>
      </c>
    </row>
    <row r="11713" spans="1:81" x14ac:dyDescent="0.35">
      <c r="A11713" t="s">
        <v>13854</v>
      </c>
      <c r="B11713">
        <v>0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2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 t="s">
        <v>82</v>
      </c>
      <c r="BY11713" t="s">
        <v>210</v>
      </c>
      <c r="BZ11713" t="s">
        <v>211</v>
      </c>
      <c r="CA11713" t="s">
        <v>2505</v>
      </c>
      <c r="CB11713" t="s">
        <v>87</v>
      </c>
      <c r="CC11713" t="s">
        <v>87</v>
      </c>
    </row>
    <row r="11714" spans="1:81" x14ac:dyDescent="0.35">
      <c r="A11714" t="s">
        <v>13855</v>
      </c>
      <c r="B11714">
        <v>0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2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 t="s">
        <v>82</v>
      </c>
      <c r="BY11714" t="s">
        <v>13856</v>
      </c>
      <c r="BZ11714" t="s">
        <v>13857</v>
      </c>
      <c r="CA11714" t="s">
        <v>13858</v>
      </c>
      <c r="CB11714" t="s">
        <v>13859</v>
      </c>
      <c r="CC11714" t="s">
        <v>87</v>
      </c>
    </row>
    <row r="11715" spans="1:81" x14ac:dyDescent="0.35">
      <c r="A11715" t="s">
        <v>13860</v>
      </c>
      <c r="B11715">
        <v>0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58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3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19</v>
      </c>
      <c r="AN11715">
        <v>0</v>
      </c>
      <c r="AO11715">
        <v>4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10</v>
      </c>
      <c r="AZ11715">
        <v>49</v>
      </c>
      <c r="BA11715">
        <v>0</v>
      </c>
      <c r="BB11715">
        <v>53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 t="s">
        <v>82</v>
      </c>
      <c r="BY11715" t="s">
        <v>83</v>
      </c>
      <c r="BZ11715" t="s">
        <v>95</v>
      </c>
      <c r="CA11715" t="s">
        <v>96</v>
      </c>
      <c r="CB11715" t="s">
        <v>456</v>
      </c>
      <c r="CC11715" t="s">
        <v>87</v>
      </c>
    </row>
    <row r="11716" spans="1:81" x14ac:dyDescent="0.35">
      <c r="A11716" t="s">
        <v>13861</v>
      </c>
      <c r="B11716">
        <v>0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2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 t="s">
        <v>82</v>
      </c>
      <c r="BY11716" t="s">
        <v>114</v>
      </c>
      <c r="BZ11716" t="s">
        <v>244</v>
      </c>
      <c r="CA11716" t="s">
        <v>245</v>
      </c>
      <c r="CB11716" t="s">
        <v>246</v>
      </c>
      <c r="CC11716" t="s">
        <v>87</v>
      </c>
    </row>
    <row r="11717" spans="1:81" x14ac:dyDescent="0.35">
      <c r="A11717" t="s">
        <v>13862</v>
      </c>
      <c r="B11717">
        <v>0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2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 t="s">
        <v>82</v>
      </c>
      <c r="BY11717" t="s">
        <v>7344</v>
      </c>
      <c r="BZ11717" t="s">
        <v>87</v>
      </c>
      <c r="CA11717" t="s">
        <v>87</v>
      </c>
      <c r="CB11717" t="s">
        <v>87</v>
      </c>
      <c r="CC11717" t="s">
        <v>87</v>
      </c>
    </row>
    <row r="11718" spans="1:81" x14ac:dyDescent="0.35">
      <c r="A11718" t="s">
        <v>13863</v>
      </c>
      <c r="B11718">
        <v>0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2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 t="s">
        <v>82</v>
      </c>
      <c r="BY11718" t="s">
        <v>210</v>
      </c>
      <c r="BZ11718" t="s">
        <v>387</v>
      </c>
      <c r="CA11718" t="s">
        <v>790</v>
      </c>
      <c r="CB11718" t="s">
        <v>87</v>
      </c>
      <c r="CC11718" t="s">
        <v>87</v>
      </c>
    </row>
    <row r="11719" spans="1:81" x14ac:dyDescent="0.35">
      <c r="A11719" t="s">
        <v>13864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2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 t="s">
        <v>82</v>
      </c>
      <c r="BY11719" t="s">
        <v>210</v>
      </c>
      <c r="BZ11719" t="s">
        <v>435</v>
      </c>
      <c r="CA11719" t="s">
        <v>436</v>
      </c>
      <c r="CB11719" t="s">
        <v>87</v>
      </c>
      <c r="CC11719" t="s">
        <v>87</v>
      </c>
    </row>
    <row r="11720" spans="1:81" x14ac:dyDescent="0.35">
      <c r="A11720" t="s">
        <v>13865</v>
      </c>
      <c r="B11720">
        <v>0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2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 t="s">
        <v>82</v>
      </c>
      <c r="BY11720" t="s">
        <v>89</v>
      </c>
      <c r="BZ11720" t="s">
        <v>125</v>
      </c>
      <c r="CA11720" t="s">
        <v>126</v>
      </c>
      <c r="CB11720" t="s">
        <v>127</v>
      </c>
      <c r="CC11720" t="s">
        <v>87</v>
      </c>
    </row>
    <row r="11721" spans="1:81" x14ac:dyDescent="0.35">
      <c r="A11721" t="s">
        <v>13866</v>
      </c>
      <c r="B11721">
        <v>0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2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 t="s">
        <v>82</v>
      </c>
      <c r="BY11721" t="s">
        <v>89</v>
      </c>
      <c r="BZ11721" t="s">
        <v>90</v>
      </c>
      <c r="CA11721" t="s">
        <v>711</v>
      </c>
      <c r="CB11721" t="s">
        <v>13867</v>
      </c>
      <c r="CC11721" t="s">
        <v>87</v>
      </c>
    </row>
    <row r="11722" spans="1:81" x14ac:dyDescent="0.35">
      <c r="A11722" t="s">
        <v>13868</v>
      </c>
      <c r="B11722">
        <v>0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2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 t="s">
        <v>82</v>
      </c>
      <c r="BY11722" t="s">
        <v>89</v>
      </c>
      <c r="BZ11722" t="s">
        <v>12088</v>
      </c>
      <c r="CA11722" t="s">
        <v>87</v>
      </c>
      <c r="CB11722" t="s">
        <v>87</v>
      </c>
      <c r="CC11722" t="s">
        <v>87</v>
      </c>
    </row>
    <row r="11723" spans="1:81" x14ac:dyDescent="0.35">
      <c r="A11723" t="s">
        <v>13869</v>
      </c>
      <c r="B11723">
        <v>0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2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 t="s">
        <v>82</v>
      </c>
      <c r="BY11723" t="s">
        <v>156</v>
      </c>
      <c r="BZ11723" t="s">
        <v>349</v>
      </c>
      <c r="CA11723" t="s">
        <v>350</v>
      </c>
      <c r="CB11723" t="s">
        <v>351</v>
      </c>
      <c r="CC11723" t="s">
        <v>87</v>
      </c>
    </row>
    <row r="11724" spans="1:81" x14ac:dyDescent="0.35">
      <c r="A11724" t="s">
        <v>13870</v>
      </c>
      <c r="B11724">
        <v>0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2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 t="s">
        <v>82</v>
      </c>
      <c r="BY11724" t="s">
        <v>100</v>
      </c>
      <c r="BZ11724" t="s">
        <v>164</v>
      </c>
      <c r="CA11724" t="s">
        <v>165</v>
      </c>
      <c r="CB11724" t="s">
        <v>400</v>
      </c>
      <c r="CC11724" t="s">
        <v>401</v>
      </c>
    </row>
    <row r="11725" spans="1:81" x14ac:dyDescent="0.35">
      <c r="A11725" t="s">
        <v>13871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16</v>
      </c>
      <c r="J11725">
        <v>0</v>
      </c>
      <c r="K11725">
        <v>0</v>
      </c>
      <c r="L11725">
        <v>3</v>
      </c>
      <c r="M11725">
        <v>13</v>
      </c>
      <c r="N11725">
        <v>0</v>
      </c>
      <c r="O11725">
        <v>25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6</v>
      </c>
      <c r="X11725">
        <v>0</v>
      </c>
      <c r="Y11725">
        <v>0</v>
      </c>
      <c r="Z11725">
        <v>0</v>
      </c>
      <c r="AA11725">
        <v>0</v>
      </c>
      <c r="AB11725">
        <v>7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126</v>
      </c>
      <c r="AU11725">
        <v>1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5</v>
      </c>
      <c r="BI11725">
        <v>0</v>
      </c>
      <c r="BJ11725">
        <v>0</v>
      </c>
      <c r="BK11725">
        <v>0</v>
      </c>
      <c r="BL11725">
        <v>0</v>
      </c>
      <c r="BM11725">
        <v>3</v>
      </c>
      <c r="BN11725">
        <v>3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6</v>
      </c>
      <c r="BW11725">
        <v>0</v>
      </c>
      <c r="BX11725" t="s">
        <v>82</v>
      </c>
      <c r="BY11725" t="s">
        <v>100</v>
      </c>
      <c r="BZ11725" t="s">
        <v>101</v>
      </c>
      <c r="CA11725" t="s">
        <v>297</v>
      </c>
      <c r="CB11725" t="s">
        <v>552</v>
      </c>
      <c r="CC11725" t="s">
        <v>1946</v>
      </c>
    </row>
    <row r="11726" spans="1:81" x14ac:dyDescent="0.35">
      <c r="A11726" t="s">
        <v>13872</v>
      </c>
      <c r="B11726">
        <v>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2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 t="s">
        <v>82</v>
      </c>
      <c r="BY11726" t="s">
        <v>100</v>
      </c>
      <c r="BZ11726" t="s">
        <v>164</v>
      </c>
      <c r="CA11726" t="s">
        <v>165</v>
      </c>
      <c r="CB11726" t="s">
        <v>400</v>
      </c>
      <c r="CC11726" t="s">
        <v>401</v>
      </c>
    </row>
    <row r="11727" spans="1:81" x14ac:dyDescent="0.35">
      <c r="A11727" t="s">
        <v>13873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2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 t="s">
        <v>82</v>
      </c>
      <c r="BY11727" t="s">
        <v>13812</v>
      </c>
      <c r="BZ11727" t="s">
        <v>87</v>
      </c>
      <c r="CA11727" t="s">
        <v>87</v>
      </c>
      <c r="CB11727" t="s">
        <v>87</v>
      </c>
      <c r="CC11727" t="s">
        <v>87</v>
      </c>
    </row>
    <row r="11728" spans="1:81" x14ac:dyDescent="0.35">
      <c r="A11728" t="s">
        <v>13874</v>
      </c>
      <c r="B11728">
        <v>0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2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 t="s">
        <v>82</v>
      </c>
      <c r="BY11728" t="s">
        <v>83</v>
      </c>
      <c r="BZ11728" t="s">
        <v>84</v>
      </c>
      <c r="CA11728" t="s">
        <v>728</v>
      </c>
      <c r="CB11728" t="s">
        <v>729</v>
      </c>
      <c r="CC11728" t="s">
        <v>8554</v>
      </c>
    </row>
    <row r="11729" spans="1:81" x14ac:dyDescent="0.35">
      <c r="A11729" t="s">
        <v>13875</v>
      </c>
      <c r="B11729">
        <v>0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2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 t="s">
        <v>82</v>
      </c>
      <c r="BY11729" t="s">
        <v>338</v>
      </c>
      <c r="BZ11729" t="s">
        <v>634</v>
      </c>
      <c r="CA11729" t="s">
        <v>5647</v>
      </c>
      <c r="CB11729" t="s">
        <v>5648</v>
      </c>
      <c r="CC11729" t="s">
        <v>5649</v>
      </c>
    </row>
    <row r="11730" spans="1:81" x14ac:dyDescent="0.35">
      <c r="A11730" t="s">
        <v>13876</v>
      </c>
      <c r="B11730">
        <v>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2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 t="s">
        <v>82</v>
      </c>
      <c r="BY11730" t="s">
        <v>114</v>
      </c>
      <c r="BZ11730" t="s">
        <v>115</v>
      </c>
      <c r="CA11730" t="s">
        <v>151</v>
      </c>
      <c r="CB11730" t="s">
        <v>529</v>
      </c>
      <c r="CC11730" t="s">
        <v>5183</v>
      </c>
    </row>
    <row r="11731" spans="1:81" x14ac:dyDescent="0.35">
      <c r="A11731" t="s">
        <v>13877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2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 t="s">
        <v>82</v>
      </c>
      <c r="BY11731" t="s">
        <v>210</v>
      </c>
      <c r="BZ11731" t="s">
        <v>213</v>
      </c>
      <c r="CA11731" t="s">
        <v>87</v>
      </c>
      <c r="CB11731" t="s">
        <v>87</v>
      </c>
      <c r="CC11731" t="s">
        <v>87</v>
      </c>
    </row>
    <row r="11732" spans="1:81" x14ac:dyDescent="0.35">
      <c r="A11732" t="s">
        <v>13878</v>
      </c>
      <c r="B11732">
        <v>0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2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 t="s">
        <v>82</v>
      </c>
      <c r="BY11732" t="s">
        <v>338</v>
      </c>
      <c r="BZ11732" t="s">
        <v>3077</v>
      </c>
      <c r="CA11732" t="s">
        <v>4005</v>
      </c>
      <c r="CB11732" t="s">
        <v>87</v>
      </c>
      <c r="CC11732" t="s">
        <v>87</v>
      </c>
    </row>
    <row r="11733" spans="1:81" x14ac:dyDescent="0.35">
      <c r="A11733" t="s">
        <v>13879</v>
      </c>
      <c r="B11733">
        <v>0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2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 t="s">
        <v>82</v>
      </c>
      <c r="BY11733" t="s">
        <v>100</v>
      </c>
      <c r="BZ11733" t="s">
        <v>101</v>
      </c>
      <c r="CA11733" t="s">
        <v>613</v>
      </c>
      <c r="CB11733" t="s">
        <v>614</v>
      </c>
      <c r="CC11733" t="s">
        <v>87</v>
      </c>
    </row>
    <row r="11734" spans="1:81" x14ac:dyDescent="0.35">
      <c r="A11734" t="s">
        <v>13880</v>
      </c>
      <c r="B11734">
        <v>0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223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 t="s">
        <v>82</v>
      </c>
      <c r="BY11734" t="s">
        <v>114</v>
      </c>
      <c r="BZ11734" t="s">
        <v>115</v>
      </c>
      <c r="CA11734" t="s">
        <v>139</v>
      </c>
      <c r="CB11734" t="s">
        <v>140</v>
      </c>
      <c r="CC11734" t="s">
        <v>87</v>
      </c>
    </row>
    <row r="11735" spans="1:81" x14ac:dyDescent="0.35">
      <c r="A11735" t="s">
        <v>13881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2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 t="s">
        <v>82</v>
      </c>
      <c r="BY11735" t="s">
        <v>83</v>
      </c>
      <c r="BZ11735" t="s">
        <v>95</v>
      </c>
      <c r="CA11735" t="s">
        <v>96</v>
      </c>
      <c r="CB11735" t="s">
        <v>97</v>
      </c>
      <c r="CC11735" t="s">
        <v>13882</v>
      </c>
    </row>
    <row r="11736" spans="1:81" x14ac:dyDescent="0.35">
      <c r="A11736" t="s">
        <v>13883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2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 t="s">
        <v>82</v>
      </c>
      <c r="BY11736" t="s">
        <v>338</v>
      </c>
      <c r="BZ11736" t="s">
        <v>339</v>
      </c>
      <c r="CA11736" t="s">
        <v>748</v>
      </c>
      <c r="CB11736" t="s">
        <v>749</v>
      </c>
      <c r="CC11736" t="s">
        <v>750</v>
      </c>
    </row>
    <row r="11737" spans="1:81" x14ac:dyDescent="0.35">
      <c r="A11737" t="s">
        <v>13884</v>
      </c>
      <c r="B11737">
        <v>0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2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 t="s">
        <v>82</v>
      </c>
      <c r="BY11737" t="s">
        <v>89</v>
      </c>
      <c r="BZ11737" t="s">
        <v>90</v>
      </c>
      <c r="CA11737" t="s">
        <v>711</v>
      </c>
      <c r="CB11737" t="s">
        <v>87</v>
      </c>
      <c r="CC11737" t="s">
        <v>87</v>
      </c>
    </row>
    <row r="11738" spans="1:81" x14ac:dyDescent="0.35">
      <c r="A11738" t="s">
        <v>13885</v>
      </c>
      <c r="B11738">
        <v>0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2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 t="s">
        <v>82</v>
      </c>
      <c r="BY11738" t="s">
        <v>114</v>
      </c>
      <c r="BZ11738" t="s">
        <v>115</v>
      </c>
      <c r="CA11738" t="s">
        <v>151</v>
      </c>
      <c r="CB11738" t="s">
        <v>7952</v>
      </c>
      <c r="CC11738" t="s">
        <v>7953</v>
      </c>
    </row>
    <row r="11739" spans="1:81" x14ac:dyDescent="0.35">
      <c r="A11739" t="s">
        <v>13886</v>
      </c>
      <c r="B11739">
        <v>0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2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 t="s">
        <v>82</v>
      </c>
      <c r="BY11739" t="s">
        <v>83</v>
      </c>
      <c r="BZ11739" t="s">
        <v>95</v>
      </c>
      <c r="CA11739" t="s">
        <v>1907</v>
      </c>
      <c r="CB11739" t="s">
        <v>1908</v>
      </c>
      <c r="CC11739" t="s">
        <v>5567</v>
      </c>
    </row>
    <row r="11740" spans="1:81" x14ac:dyDescent="0.35">
      <c r="A11740" t="s">
        <v>13887</v>
      </c>
      <c r="B11740">
        <v>0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2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 t="s">
        <v>82</v>
      </c>
      <c r="BY11740" t="s">
        <v>83</v>
      </c>
      <c r="BZ11740" t="s">
        <v>95</v>
      </c>
      <c r="CA11740" t="s">
        <v>1907</v>
      </c>
      <c r="CB11740" t="s">
        <v>1908</v>
      </c>
      <c r="CC11740" t="s">
        <v>5567</v>
      </c>
    </row>
    <row r="11741" spans="1:81" x14ac:dyDescent="0.35">
      <c r="A11741" t="s">
        <v>13888</v>
      </c>
      <c r="B11741">
        <v>0</v>
      </c>
      <c r="C11741">
        <v>0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2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 t="s">
        <v>82</v>
      </c>
      <c r="BY11741" t="s">
        <v>83</v>
      </c>
      <c r="BZ11741" t="s">
        <v>95</v>
      </c>
      <c r="CA11741" t="s">
        <v>327</v>
      </c>
      <c r="CB11741" t="s">
        <v>328</v>
      </c>
      <c r="CC11741" t="s">
        <v>2004</v>
      </c>
    </row>
    <row r="11742" spans="1:81" x14ac:dyDescent="0.35">
      <c r="A11742" t="s">
        <v>13889</v>
      </c>
      <c r="B11742">
        <v>0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54</v>
      </c>
      <c r="AM11742">
        <v>0</v>
      </c>
      <c r="AN11742">
        <v>0</v>
      </c>
      <c r="AO11742">
        <v>23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19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127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 t="s">
        <v>82</v>
      </c>
      <c r="BY11742" t="s">
        <v>83</v>
      </c>
      <c r="BZ11742" t="s">
        <v>84</v>
      </c>
      <c r="CA11742" t="s">
        <v>184</v>
      </c>
      <c r="CB11742" t="s">
        <v>185</v>
      </c>
      <c r="CC11742" t="s">
        <v>954</v>
      </c>
    </row>
    <row r="11743" spans="1:81" x14ac:dyDescent="0.35">
      <c r="A11743" t="s">
        <v>13890</v>
      </c>
      <c r="B11743">
        <v>0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2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 t="s">
        <v>82</v>
      </c>
      <c r="BY11743" t="s">
        <v>133</v>
      </c>
      <c r="BZ11743" t="s">
        <v>196</v>
      </c>
      <c r="CA11743" t="s">
        <v>197</v>
      </c>
      <c r="CB11743" t="s">
        <v>198</v>
      </c>
      <c r="CC11743" t="s">
        <v>87</v>
      </c>
    </row>
    <row r="11744" spans="1:81" x14ac:dyDescent="0.35">
      <c r="A11744" t="s">
        <v>13891</v>
      </c>
      <c r="B11744">
        <v>0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2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 t="s">
        <v>82</v>
      </c>
      <c r="BY11744" t="s">
        <v>83</v>
      </c>
      <c r="BZ11744" t="s">
        <v>84</v>
      </c>
      <c r="CA11744" t="s">
        <v>215</v>
      </c>
      <c r="CB11744" t="s">
        <v>433</v>
      </c>
      <c r="CC11744" t="s">
        <v>87</v>
      </c>
    </row>
    <row r="11745" spans="1:81" x14ac:dyDescent="0.35">
      <c r="A11745" t="s">
        <v>13892</v>
      </c>
      <c r="B11745">
        <v>0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2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 t="s">
        <v>82</v>
      </c>
      <c r="BY11745" t="s">
        <v>100</v>
      </c>
      <c r="BZ11745" t="s">
        <v>101</v>
      </c>
      <c r="CA11745" t="s">
        <v>777</v>
      </c>
      <c r="CB11745" t="s">
        <v>87</v>
      </c>
      <c r="CC11745" t="s">
        <v>87</v>
      </c>
    </row>
    <row r="11746" spans="1:81" x14ac:dyDescent="0.35">
      <c r="A11746" t="s">
        <v>13893</v>
      </c>
      <c r="B11746">
        <v>0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2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 t="s">
        <v>82</v>
      </c>
      <c r="BY11746" t="s">
        <v>1020</v>
      </c>
      <c r="BZ11746" t="s">
        <v>87</v>
      </c>
      <c r="CA11746" t="s">
        <v>87</v>
      </c>
      <c r="CB11746" t="s">
        <v>87</v>
      </c>
      <c r="CC11746" t="s">
        <v>87</v>
      </c>
    </row>
    <row r="11747" spans="1:81" x14ac:dyDescent="0.35">
      <c r="A11747" t="s">
        <v>13894</v>
      </c>
      <c r="B11747">
        <v>0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2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 t="s">
        <v>82</v>
      </c>
      <c r="BY11747" t="s">
        <v>617</v>
      </c>
      <c r="BZ11747" t="s">
        <v>1602</v>
      </c>
      <c r="CA11747" t="s">
        <v>1603</v>
      </c>
      <c r="CB11747" t="s">
        <v>87</v>
      </c>
      <c r="CC11747" t="s">
        <v>87</v>
      </c>
    </row>
    <row r="11748" spans="1:81" x14ac:dyDescent="0.35">
      <c r="A11748" t="s">
        <v>13895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2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 t="s">
        <v>82</v>
      </c>
      <c r="BY11748" t="s">
        <v>277</v>
      </c>
      <c r="BZ11748" t="s">
        <v>278</v>
      </c>
      <c r="CA11748" t="s">
        <v>279</v>
      </c>
      <c r="CB11748" t="s">
        <v>2302</v>
      </c>
      <c r="CC11748" t="s">
        <v>87</v>
      </c>
    </row>
    <row r="11749" spans="1:81" x14ac:dyDescent="0.35">
      <c r="A11749" t="s">
        <v>13896</v>
      </c>
      <c r="B11749">
        <v>0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2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 t="s">
        <v>82</v>
      </c>
      <c r="BY11749" t="s">
        <v>83</v>
      </c>
      <c r="BZ11749" t="s">
        <v>95</v>
      </c>
      <c r="CA11749" t="s">
        <v>878</v>
      </c>
      <c r="CB11749" t="s">
        <v>879</v>
      </c>
      <c r="CC11749" t="s">
        <v>880</v>
      </c>
    </row>
    <row r="11750" spans="1:81" x14ac:dyDescent="0.35">
      <c r="A11750" t="s">
        <v>13897</v>
      </c>
      <c r="B11750">
        <v>0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2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 t="s">
        <v>82</v>
      </c>
      <c r="BY11750" t="s">
        <v>114</v>
      </c>
      <c r="BZ11750" t="s">
        <v>115</v>
      </c>
      <c r="CA11750" t="s">
        <v>430</v>
      </c>
      <c r="CB11750" t="s">
        <v>1061</v>
      </c>
      <c r="CC11750" t="s">
        <v>6762</v>
      </c>
    </row>
    <row r="11751" spans="1:81" x14ac:dyDescent="0.35">
      <c r="A11751" t="s">
        <v>13898</v>
      </c>
      <c r="B11751">
        <v>0</v>
      </c>
      <c r="C11751">
        <v>0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12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205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6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 t="s">
        <v>82</v>
      </c>
      <c r="BY11751" t="s">
        <v>83</v>
      </c>
      <c r="BZ11751" t="s">
        <v>84</v>
      </c>
      <c r="CA11751" t="s">
        <v>887</v>
      </c>
      <c r="CB11751" t="s">
        <v>888</v>
      </c>
      <c r="CC11751" t="s">
        <v>939</v>
      </c>
    </row>
    <row r="11752" spans="1:81" x14ac:dyDescent="0.35">
      <c r="A11752" t="s">
        <v>13899</v>
      </c>
      <c r="B11752">
        <v>0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2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 t="s">
        <v>82</v>
      </c>
      <c r="BY11752" t="s">
        <v>210</v>
      </c>
      <c r="BZ11752" t="s">
        <v>211</v>
      </c>
      <c r="CA11752" t="s">
        <v>6063</v>
      </c>
      <c r="CB11752" t="s">
        <v>87</v>
      </c>
      <c r="CC11752" t="s">
        <v>87</v>
      </c>
    </row>
    <row r="11753" spans="1:81" x14ac:dyDescent="0.35">
      <c r="A11753" t="s">
        <v>13900</v>
      </c>
      <c r="B11753">
        <v>0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2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 t="s">
        <v>82</v>
      </c>
      <c r="BY11753" t="s">
        <v>83</v>
      </c>
      <c r="BZ11753" t="s">
        <v>95</v>
      </c>
      <c r="CA11753" t="s">
        <v>96</v>
      </c>
      <c r="CB11753" t="s">
        <v>219</v>
      </c>
      <c r="CC11753" t="s">
        <v>1749</v>
      </c>
    </row>
    <row r="11754" spans="1:81" x14ac:dyDescent="0.35">
      <c r="A11754" t="s">
        <v>13901</v>
      </c>
      <c r="B11754">
        <v>0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2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 t="s">
        <v>82</v>
      </c>
      <c r="BY11754" t="s">
        <v>112</v>
      </c>
      <c r="BZ11754" t="s">
        <v>5487</v>
      </c>
      <c r="CA11754" t="s">
        <v>5488</v>
      </c>
      <c r="CB11754" t="s">
        <v>5489</v>
      </c>
      <c r="CC11754" t="s">
        <v>5490</v>
      </c>
    </row>
    <row r="11755" spans="1:81" x14ac:dyDescent="0.35">
      <c r="A11755" t="s">
        <v>13902</v>
      </c>
      <c r="B11755">
        <v>0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2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 t="s">
        <v>82</v>
      </c>
      <c r="BY11755" t="s">
        <v>180</v>
      </c>
      <c r="BZ11755" t="s">
        <v>181</v>
      </c>
      <c r="CA11755" t="s">
        <v>1458</v>
      </c>
      <c r="CB11755" t="s">
        <v>1459</v>
      </c>
      <c r="CC11755" t="s">
        <v>2856</v>
      </c>
    </row>
    <row r="11756" spans="1:81" x14ac:dyDescent="0.35">
      <c r="A11756" t="s">
        <v>13903</v>
      </c>
      <c r="B11756">
        <v>0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2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 t="s">
        <v>82</v>
      </c>
      <c r="BY11756" t="s">
        <v>180</v>
      </c>
      <c r="BZ11756" t="s">
        <v>868</v>
      </c>
      <c r="CA11756" t="s">
        <v>869</v>
      </c>
      <c r="CB11756" t="s">
        <v>870</v>
      </c>
      <c r="CC11756" t="s">
        <v>87</v>
      </c>
    </row>
    <row r="11757" spans="1:81" x14ac:dyDescent="0.35">
      <c r="A11757" t="s">
        <v>13904</v>
      </c>
      <c r="B11757">
        <v>0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2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 t="s">
        <v>82</v>
      </c>
      <c r="BY11757" t="s">
        <v>338</v>
      </c>
      <c r="BZ11757" t="s">
        <v>844</v>
      </c>
      <c r="CA11757" t="s">
        <v>10053</v>
      </c>
      <c r="CB11757" t="s">
        <v>87</v>
      </c>
      <c r="CC11757" t="s">
        <v>87</v>
      </c>
    </row>
    <row r="11758" spans="1:81" x14ac:dyDescent="0.35">
      <c r="A11758" t="s">
        <v>13905</v>
      </c>
      <c r="B11758">
        <v>0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2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 t="s">
        <v>82</v>
      </c>
      <c r="BY11758" t="s">
        <v>421</v>
      </c>
      <c r="BZ11758" t="s">
        <v>899</v>
      </c>
      <c r="CA11758" t="s">
        <v>900</v>
      </c>
      <c r="CB11758" t="s">
        <v>1583</v>
      </c>
      <c r="CC11758" t="s">
        <v>4024</v>
      </c>
    </row>
    <row r="11759" spans="1:81" x14ac:dyDescent="0.35">
      <c r="A11759" t="s">
        <v>13906</v>
      </c>
      <c r="B11759">
        <v>0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19</v>
      </c>
      <c r="J11759">
        <v>47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4</v>
      </c>
      <c r="R11759">
        <v>0</v>
      </c>
      <c r="S11759">
        <v>36</v>
      </c>
      <c r="T11759">
        <v>17</v>
      </c>
      <c r="U11759">
        <v>0</v>
      </c>
      <c r="V11759">
        <v>19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8</v>
      </c>
      <c r="AL11759">
        <v>0</v>
      </c>
      <c r="AM11759">
        <v>0</v>
      </c>
      <c r="AN11759">
        <v>3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8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4</v>
      </c>
      <c r="BD11759">
        <v>0</v>
      </c>
      <c r="BE11759">
        <v>46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11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 t="s">
        <v>82</v>
      </c>
      <c r="BY11759" t="s">
        <v>83</v>
      </c>
      <c r="BZ11759" t="s">
        <v>84</v>
      </c>
      <c r="CA11759" t="s">
        <v>3870</v>
      </c>
      <c r="CB11759" t="s">
        <v>87</v>
      </c>
      <c r="CC11759" t="s">
        <v>87</v>
      </c>
    </row>
    <row r="11760" spans="1:81" x14ac:dyDescent="0.35">
      <c r="A11760" t="s">
        <v>13907</v>
      </c>
      <c r="B11760">
        <v>0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2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 t="s">
        <v>82</v>
      </c>
      <c r="BY11760" t="s">
        <v>100</v>
      </c>
      <c r="BZ11760" t="s">
        <v>164</v>
      </c>
      <c r="CA11760" t="s">
        <v>165</v>
      </c>
      <c r="CB11760" t="s">
        <v>400</v>
      </c>
      <c r="CC11760" t="s">
        <v>401</v>
      </c>
    </row>
    <row r="11761" spans="1:81" x14ac:dyDescent="0.35">
      <c r="A11761" t="s">
        <v>13908</v>
      </c>
      <c r="B11761">
        <v>0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2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 t="s">
        <v>82</v>
      </c>
      <c r="BY11761" t="s">
        <v>210</v>
      </c>
      <c r="BZ11761" t="s">
        <v>2384</v>
      </c>
      <c r="CA11761" t="s">
        <v>87</v>
      </c>
      <c r="CB11761" t="s">
        <v>87</v>
      </c>
      <c r="CC11761" t="s">
        <v>87</v>
      </c>
    </row>
    <row r="11762" spans="1:81" x14ac:dyDescent="0.35">
      <c r="A11762" t="s">
        <v>13909</v>
      </c>
      <c r="B11762">
        <v>0</v>
      </c>
      <c r="C11762">
        <v>0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2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 t="s">
        <v>82</v>
      </c>
      <c r="BY11762" t="s">
        <v>210</v>
      </c>
      <c r="BZ11762" t="s">
        <v>2121</v>
      </c>
      <c r="CA11762" t="s">
        <v>2659</v>
      </c>
      <c r="CB11762" t="s">
        <v>87</v>
      </c>
      <c r="CC11762" t="s">
        <v>87</v>
      </c>
    </row>
    <row r="11763" spans="1:81" x14ac:dyDescent="0.35">
      <c r="A11763" t="s">
        <v>13910</v>
      </c>
      <c r="B11763">
        <v>0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2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 t="s">
        <v>82</v>
      </c>
      <c r="BY11763" t="s">
        <v>156</v>
      </c>
      <c r="BZ11763" t="s">
        <v>349</v>
      </c>
      <c r="CA11763" t="s">
        <v>1768</v>
      </c>
      <c r="CB11763" t="s">
        <v>87</v>
      </c>
      <c r="CC11763" t="s">
        <v>87</v>
      </c>
    </row>
    <row r="11764" spans="1:81" x14ac:dyDescent="0.35">
      <c r="A11764" t="s">
        <v>13911</v>
      </c>
      <c r="B11764">
        <v>0</v>
      </c>
      <c r="C11764">
        <v>0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2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 t="s">
        <v>82</v>
      </c>
      <c r="BY11764" t="s">
        <v>83</v>
      </c>
      <c r="BZ11764" t="s">
        <v>95</v>
      </c>
      <c r="CA11764" t="s">
        <v>7649</v>
      </c>
      <c r="CB11764" t="s">
        <v>7650</v>
      </c>
      <c r="CC11764" t="s">
        <v>13912</v>
      </c>
    </row>
    <row r="11765" spans="1:81" x14ac:dyDescent="0.35">
      <c r="A11765" t="s">
        <v>13913</v>
      </c>
      <c r="B11765">
        <v>0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2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 t="s">
        <v>82</v>
      </c>
      <c r="BY11765" t="s">
        <v>222</v>
      </c>
      <c r="BZ11765" t="s">
        <v>13914</v>
      </c>
      <c r="CA11765" t="s">
        <v>87</v>
      </c>
      <c r="CB11765" t="s">
        <v>87</v>
      </c>
      <c r="CC11765" t="s">
        <v>87</v>
      </c>
    </row>
    <row r="11766" spans="1:81" x14ac:dyDescent="0.35">
      <c r="A11766" t="s">
        <v>13915</v>
      </c>
      <c r="B11766">
        <v>0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2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 t="s">
        <v>82</v>
      </c>
      <c r="BY11766" t="s">
        <v>114</v>
      </c>
      <c r="BZ11766" t="s">
        <v>115</v>
      </c>
      <c r="CA11766" t="s">
        <v>116</v>
      </c>
      <c r="CB11766" t="s">
        <v>7949</v>
      </c>
      <c r="CC11766" t="s">
        <v>87</v>
      </c>
    </row>
    <row r="11767" spans="1:81" x14ac:dyDescent="0.35">
      <c r="A11767" t="s">
        <v>13916</v>
      </c>
      <c r="B11767">
        <v>0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2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 t="s">
        <v>82</v>
      </c>
      <c r="BY11767" t="s">
        <v>83</v>
      </c>
      <c r="BZ11767" t="s">
        <v>95</v>
      </c>
      <c r="CA11767" t="s">
        <v>500</v>
      </c>
      <c r="CB11767" t="s">
        <v>6639</v>
      </c>
      <c r="CC11767" t="s">
        <v>6640</v>
      </c>
    </row>
    <row r="11768" spans="1:81" x14ac:dyDescent="0.35">
      <c r="A11768" t="s">
        <v>13917</v>
      </c>
      <c r="B11768">
        <v>0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2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 t="s">
        <v>82</v>
      </c>
      <c r="BY11768" t="s">
        <v>83</v>
      </c>
      <c r="BZ11768" t="s">
        <v>95</v>
      </c>
      <c r="CA11768" t="s">
        <v>96</v>
      </c>
      <c r="CB11768" t="s">
        <v>219</v>
      </c>
      <c r="CC11768" t="s">
        <v>1686</v>
      </c>
    </row>
    <row r="11769" spans="1:81" x14ac:dyDescent="0.35">
      <c r="A11769" t="s">
        <v>13918</v>
      </c>
      <c r="B11769">
        <v>0</v>
      </c>
      <c r="C11769">
        <v>0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2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 t="s">
        <v>82</v>
      </c>
      <c r="BY11769" t="s">
        <v>210</v>
      </c>
      <c r="BZ11769" t="s">
        <v>435</v>
      </c>
      <c r="CA11769" t="s">
        <v>436</v>
      </c>
      <c r="CB11769" t="s">
        <v>87</v>
      </c>
      <c r="CC11769" t="s">
        <v>87</v>
      </c>
    </row>
    <row r="11770" spans="1:81" x14ac:dyDescent="0.35">
      <c r="A11770" t="s">
        <v>13919</v>
      </c>
      <c r="B11770">
        <v>0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2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 t="s">
        <v>82</v>
      </c>
      <c r="BY11770" t="s">
        <v>83</v>
      </c>
      <c r="BZ11770" t="s">
        <v>95</v>
      </c>
      <c r="CA11770" t="s">
        <v>598</v>
      </c>
      <c r="CB11770" t="s">
        <v>599</v>
      </c>
      <c r="CC11770" t="s">
        <v>600</v>
      </c>
    </row>
    <row r="11771" spans="1:81" x14ac:dyDescent="0.35">
      <c r="A11771" t="s">
        <v>13920</v>
      </c>
      <c r="B11771">
        <v>0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2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 t="s">
        <v>82</v>
      </c>
      <c r="BY11771" t="s">
        <v>180</v>
      </c>
      <c r="BZ11771" t="s">
        <v>181</v>
      </c>
      <c r="CA11771" t="s">
        <v>1458</v>
      </c>
      <c r="CB11771" t="s">
        <v>1459</v>
      </c>
      <c r="CC11771" t="s">
        <v>9074</v>
      </c>
    </row>
    <row r="11772" spans="1:81" x14ac:dyDescent="0.35">
      <c r="A11772" t="s">
        <v>13921</v>
      </c>
      <c r="B11772">
        <v>0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2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 t="s">
        <v>82</v>
      </c>
      <c r="BY11772" t="s">
        <v>83</v>
      </c>
      <c r="BZ11772" t="s">
        <v>84</v>
      </c>
      <c r="CA11772" t="s">
        <v>887</v>
      </c>
      <c r="CB11772" t="s">
        <v>888</v>
      </c>
      <c r="CC11772" t="s">
        <v>9224</v>
      </c>
    </row>
    <row r="11773" spans="1:81" x14ac:dyDescent="0.35">
      <c r="A11773" t="s">
        <v>13922</v>
      </c>
      <c r="B11773">
        <v>0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2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 t="s">
        <v>82</v>
      </c>
      <c r="BY11773" t="s">
        <v>114</v>
      </c>
      <c r="BZ11773" t="s">
        <v>115</v>
      </c>
      <c r="CA11773" t="s">
        <v>151</v>
      </c>
      <c r="CB11773" t="s">
        <v>9489</v>
      </c>
      <c r="CC11773" t="s">
        <v>87</v>
      </c>
    </row>
    <row r="11774" spans="1:81" x14ac:dyDescent="0.35">
      <c r="A11774" t="s">
        <v>13923</v>
      </c>
      <c r="B11774">
        <v>0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221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 t="s">
        <v>82</v>
      </c>
      <c r="BY11774" t="s">
        <v>114</v>
      </c>
      <c r="BZ11774" t="s">
        <v>115</v>
      </c>
      <c r="CA11774" t="s">
        <v>306</v>
      </c>
      <c r="CB11774" t="s">
        <v>949</v>
      </c>
      <c r="CC11774" t="s">
        <v>950</v>
      </c>
    </row>
    <row r="11775" spans="1:81" x14ac:dyDescent="0.35">
      <c r="A11775" t="s">
        <v>13924</v>
      </c>
      <c r="B11775">
        <v>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2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 t="s">
        <v>82</v>
      </c>
      <c r="BY11775" t="s">
        <v>565</v>
      </c>
      <c r="BZ11775" t="s">
        <v>566</v>
      </c>
      <c r="CA11775" t="s">
        <v>567</v>
      </c>
      <c r="CB11775" t="s">
        <v>568</v>
      </c>
      <c r="CC11775" t="s">
        <v>87</v>
      </c>
    </row>
    <row r="11776" spans="1:81" x14ac:dyDescent="0.35">
      <c r="A11776" t="s">
        <v>13925</v>
      </c>
      <c r="B11776">
        <v>0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2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 t="s">
        <v>82</v>
      </c>
      <c r="BY11776" t="s">
        <v>89</v>
      </c>
      <c r="BZ11776" t="s">
        <v>125</v>
      </c>
      <c r="CA11776" t="s">
        <v>347</v>
      </c>
      <c r="CB11776" t="s">
        <v>87</v>
      </c>
      <c r="CC11776" t="s">
        <v>87</v>
      </c>
    </row>
    <row r="11777" spans="1:81" x14ac:dyDescent="0.35">
      <c r="A11777" t="s">
        <v>13926</v>
      </c>
      <c r="B11777">
        <v>0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2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 t="s">
        <v>82</v>
      </c>
      <c r="BY11777" t="s">
        <v>133</v>
      </c>
      <c r="BZ11777" t="s">
        <v>134</v>
      </c>
      <c r="CA11777" t="s">
        <v>135</v>
      </c>
      <c r="CB11777" t="s">
        <v>136</v>
      </c>
      <c r="CC11777" t="s">
        <v>137</v>
      </c>
    </row>
    <row r="11778" spans="1:81" x14ac:dyDescent="0.35">
      <c r="A11778" t="s">
        <v>13927</v>
      </c>
      <c r="B11778">
        <v>0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2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 t="s">
        <v>82</v>
      </c>
      <c r="BY11778" t="s">
        <v>114</v>
      </c>
      <c r="BZ11778" t="s">
        <v>115</v>
      </c>
      <c r="CA11778" t="s">
        <v>151</v>
      </c>
      <c r="CB11778" t="s">
        <v>4159</v>
      </c>
      <c r="CC11778" t="s">
        <v>8659</v>
      </c>
    </row>
    <row r="11779" spans="1:81" x14ac:dyDescent="0.35">
      <c r="A11779" t="s">
        <v>13928</v>
      </c>
      <c r="B11779">
        <v>0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2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 t="s">
        <v>82</v>
      </c>
      <c r="BY11779" t="s">
        <v>210</v>
      </c>
      <c r="BZ11779" t="s">
        <v>2121</v>
      </c>
      <c r="CA11779" t="s">
        <v>3219</v>
      </c>
      <c r="CB11779" t="s">
        <v>87</v>
      </c>
      <c r="CC11779" t="s">
        <v>87</v>
      </c>
    </row>
    <row r="11780" spans="1:81" x14ac:dyDescent="0.35">
      <c r="A11780" t="s">
        <v>13929</v>
      </c>
      <c r="B11780">
        <v>0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2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 t="s">
        <v>82</v>
      </c>
      <c r="BY11780" t="s">
        <v>114</v>
      </c>
      <c r="BZ11780" t="s">
        <v>115</v>
      </c>
      <c r="CA11780" t="s">
        <v>116</v>
      </c>
      <c r="CB11780" t="s">
        <v>171</v>
      </c>
      <c r="CC11780" t="s">
        <v>87</v>
      </c>
    </row>
    <row r="11781" spans="1:81" x14ac:dyDescent="0.35">
      <c r="A11781" t="s">
        <v>13930</v>
      </c>
      <c r="B11781">
        <v>0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2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 t="s">
        <v>82</v>
      </c>
      <c r="BY11781" t="s">
        <v>100</v>
      </c>
      <c r="BZ11781" t="s">
        <v>273</v>
      </c>
      <c r="CA11781" t="s">
        <v>274</v>
      </c>
      <c r="CB11781" t="s">
        <v>1305</v>
      </c>
      <c r="CC11781" t="s">
        <v>3744</v>
      </c>
    </row>
    <row r="11782" spans="1:81" x14ac:dyDescent="0.35">
      <c r="A11782" t="s">
        <v>13931</v>
      </c>
      <c r="B11782">
        <v>0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2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 t="s">
        <v>82</v>
      </c>
      <c r="BY11782" t="s">
        <v>89</v>
      </c>
      <c r="BZ11782" t="s">
        <v>90</v>
      </c>
      <c r="CA11782" t="s">
        <v>711</v>
      </c>
      <c r="CB11782" t="s">
        <v>87</v>
      </c>
      <c r="CC11782" t="s">
        <v>87</v>
      </c>
    </row>
    <row r="11783" spans="1:81" x14ac:dyDescent="0.35">
      <c r="A11783" t="s">
        <v>13932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2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 t="s">
        <v>82</v>
      </c>
      <c r="BY11783" t="s">
        <v>114</v>
      </c>
      <c r="BZ11783" t="s">
        <v>115</v>
      </c>
      <c r="CA11783" t="s">
        <v>306</v>
      </c>
      <c r="CB11783" t="s">
        <v>949</v>
      </c>
      <c r="CC11783" t="s">
        <v>11472</v>
      </c>
    </row>
    <row r="11784" spans="1:81" x14ac:dyDescent="0.35">
      <c r="A11784" t="s">
        <v>13933</v>
      </c>
      <c r="B11784">
        <v>0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2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 t="s">
        <v>82</v>
      </c>
      <c r="BY11784" t="s">
        <v>83</v>
      </c>
      <c r="BZ11784" t="s">
        <v>95</v>
      </c>
      <c r="CA11784" t="s">
        <v>354</v>
      </c>
      <c r="CB11784" t="s">
        <v>389</v>
      </c>
      <c r="CC11784" t="s">
        <v>1208</v>
      </c>
    </row>
    <row r="11785" spans="1:81" x14ac:dyDescent="0.35">
      <c r="A11785" t="s">
        <v>13934</v>
      </c>
      <c r="B11785">
        <v>0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2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 t="s">
        <v>82</v>
      </c>
      <c r="BY11785" t="s">
        <v>210</v>
      </c>
      <c r="BZ11785" t="s">
        <v>1198</v>
      </c>
      <c r="CA11785" t="s">
        <v>87</v>
      </c>
      <c r="CB11785" t="s">
        <v>87</v>
      </c>
      <c r="CC11785" t="s">
        <v>87</v>
      </c>
    </row>
    <row r="11786" spans="1:81" x14ac:dyDescent="0.35">
      <c r="A11786" t="s">
        <v>13935</v>
      </c>
      <c r="B11786">
        <v>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2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 t="s">
        <v>82</v>
      </c>
      <c r="BY11786" t="s">
        <v>114</v>
      </c>
      <c r="BZ11786" t="s">
        <v>115</v>
      </c>
      <c r="CA11786" t="s">
        <v>430</v>
      </c>
      <c r="CB11786" t="s">
        <v>471</v>
      </c>
      <c r="CC11786" t="s">
        <v>807</v>
      </c>
    </row>
    <row r="11787" spans="1:81" x14ac:dyDescent="0.35">
      <c r="A11787" t="s">
        <v>13936</v>
      </c>
      <c r="B11787">
        <v>0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2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 t="s">
        <v>82</v>
      </c>
      <c r="BY11787" t="s">
        <v>114</v>
      </c>
      <c r="BZ11787" t="s">
        <v>115</v>
      </c>
      <c r="CA11787" t="s">
        <v>139</v>
      </c>
      <c r="CB11787" t="s">
        <v>140</v>
      </c>
      <c r="CC11787" t="s">
        <v>2618</v>
      </c>
    </row>
    <row r="11788" spans="1:81" x14ac:dyDescent="0.35">
      <c r="A11788" t="s">
        <v>13937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2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 t="s">
        <v>82</v>
      </c>
      <c r="BY11788" t="s">
        <v>180</v>
      </c>
      <c r="BZ11788" t="s">
        <v>181</v>
      </c>
      <c r="CA11788" t="s">
        <v>1458</v>
      </c>
      <c r="CB11788" t="s">
        <v>1459</v>
      </c>
      <c r="CC11788" t="s">
        <v>87</v>
      </c>
    </row>
    <row r="11789" spans="1:81" x14ac:dyDescent="0.35">
      <c r="A11789" t="s">
        <v>13938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2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 t="s">
        <v>82</v>
      </c>
      <c r="BY11789" t="s">
        <v>114</v>
      </c>
      <c r="BZ11789" t="s">
        <v>115</v>
      </c>
      <c r="CA11789" t="s">
        <v>139</v>
      </c>
      <c r="CB11789" t="s">
        <v>87</v>
      </c>
      <c r="CC11789" t="s">
        <v>87</v>
      </c>
    </row>
    <row r="11790" spans="1:81" x14ac:dyDescent="0.35">
      <c r="A11790" t="s">
        <v>13939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146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75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 t="s">
        <v>82</v>
      </c>
      <c r="BY11790" t="s">
        <v>156</v>
      </c>
      <c r="BZ11790" t="s">
        <v>157</v>
      </c>
      <c r="CA11790" t="s">
        <v>158</v>
      </c>
      <c r="CB11790" t="s">
        <v>159</v>
      </c>
      <c r="CC11790" t="s">
        <v>160</v>
      </c>
    </row>
    <row r="11791" spans="1:81" x14ac:dyDescent="0.35">
      <c r="A11791" t="s">
        <v>13940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2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 t="s">
        <v>82</v>
      </c>
      <c r="BY11791" t="s">
        <v>100</v>
      </c>
      <c r="BZ11791" t="s">
        <v>248</v>
      </c>
      <c r="CA11791" t="s">
        <v>249</v>
      </c>
      <c r="CB11791" t="s">
        <v>13941</v>
      </c>
      <c r="CC11791" t="s">
        <v>13942</v>
      </c>
    </row>
    <row r="11792" spans="1:81" x14ac:dyDescent="0.35">
      <c r="A11792" t="s">
        <v>13943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2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 t="s">
        <v>82</v>
      </c>
      <c r="BY11792" t="s">
        <v>112</v>
      </c>
      <c r="BZ11792" t="s">
        <v>542</v>
      </c>
      <c r="CA11792" t="s">
        <v>543</v>
      </c>
      <c r="CB11792" t="s">
        <v>544</v>
      </c>
      <c r="CC11792" t="s">
        <v>545</v>
      </c>
    </row>
    <row r="11793" spans="1:81" x14ac:dyDescent="0.35">
      <c r="A11793" t="s">
        <v>13944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2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 t="s">
        <v>82</v>
      </c>
      <c r="BY11793" t="s">
        <v>277</v>
      </c>
      <c r="BZ11793" t="s">
        <v>278</v>
      </c>
      <c r="CA11793" t="s">
        <v>279</v>
      </c>
      <c r="CB11793" t="s">
        <v>1053</v>
      </c>
      <c r="CC11793" t="s">
        <v>87</v>
      </c>
    </row>
    <row r="11794" spans="1:81" x14ac:dyDescent="0.35">
      <c r="A11794" t="s">
        <v>13945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2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 t="s">
        <v>82</v>
      </c>
      <c r="BY11794" t="s">
        <v>180</v>
      </c>
      <c r="BZ11794" t="s">
        <v>181</v>
      </c>
      <c r="CA11794" t="s">
        <v>1458</v>
      </c>
      <c r="CB11794" t="s">
        <v>1459</v>
      </c>
      <c r="CC11794" t="s">
        <v>87</v>
      </c>
    </row>
    <row r="11795" spans="1:81" x14ac:dyDescent="0.35">
      <c r="A11795" t="s">
        <v>13946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2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 t="s">
        <v>82</v>
      </c>
      <c r="BY11795" t="s">
        <v>210</v>
      </c>
      <c r="BZ11795" t="s">
        <v>211</v>
      </c>
      <c r="CA11795" t="s">
        <v>906</v>
      </c>
      <c r="CB11795" t="s">
        <v>87</v>
      </c>
      <c r="CC11795" t="s">
        <v>87</v>
      </c>
    </row>
    <row r="11796" spans="1:81" x14ac:dyDescent="0.35">
      <c r="A11796" t="s">
        <v>13947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2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 t="s">
        <v>82</v>
      </c>
      <c r="BY11796" t="s">
        <v>222</v>
      </c>
      <c r="BZ11796" t="s">
        <v>2655</v>
      </c>
      <c r="CA11796" t="s">
        <v>2656</v>
      </c>
      <c r="CB11796" t="s">
        <v>87</v>
      </c>
      <c r="CC11796" t="s">
        <v>87</v>
      </c>
    </row>
    <row r="11797" spans="1:81" x14ac:dyDescent="0.35">
      <c r="A11797" t="s">
        <v>13948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2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 t="s">
        <v>82</v>
      </c>
      <c r="BY11797" t="s">
        <v>100</v>
      </c>
      <c r="BZ11797" t="s">
        <v>164</v>
      </c>
      <c r="CA11797" t="s">
        <v>165</v>
      </c>
      <c r="CB11797" t="s">
        <v>400</v>
      </c>
      <c r="CC11797" t="s">
        <v>401</v>
      </c>
    </row>
    <row r="11798" spans="1:81" x14ac:dyDescent="0.35">
      <c r="A11798" t="s">
        <v>13949</v>
      </c>
      <c r="B11798">
        <v>0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2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 t="s">
        <v>82</v>
      </c>
      <c r="BY11798" t="s">
        <v>180</v>
      </c>
      <c r="BZ11798" t="s">
        <v>181</v>
      </c>
      <c r="CA11798" t="s">
        <v>1458</v>
      </c>
      <c r="CB11798" t="s">
        <v>1459</v>
      </c>
      <c r="CC11798" t="s">
        <v>87</v>
      </c>
    </row>
    <row r="11799" spans="1:81" x14ac:dyDescent="0.35">
      <c r="A11799" t="s">
        <v>13950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2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 t="s">
        <v>82</v>
      </c>
      <c r="BY11799" t="s">
        <v>210</v>
      </c>
      <c r="BZ11799" t="s">
        <v>387</v>
      </c>
      <c r="CA11799" t="s">
        <v>393</v>
      </c>
      <c r="CB11799" t="s">
        <v>87</v>
      </c>
      <c r="CC11799" t="s">
        <v>87</v>
      </c>
    </row>
    <row r="11800" spans="1:81" x14ac:dyDescent="0.35">
      <c r="A11800" t="s">
        <v>13951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2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 t="s">
        <v>82</v>
      </c>
      <c r="BY11800" t="s">
        <v>83</v>
      </c>
      <c r="BZ11800" t="s">
        <v>95</v>
      </c>
      <c r="CA11800" t="s">
        <v>5612</v>
      </c>
      <c r="CB11800" t="s">
        <v>5613</v>
      </c>
      <c r="CC11800" t="s">
        <v>5614</v>
      </c>
    </row>
    <row r="11801" spans="1:81" x14ac:dyDescent="0.35">
      <c r="A11801" t="s">
        <v>13952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21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11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 t="s">
        <v>82</v>
      </c>
      <c r="BY11801" t="s">
        <v>114</v>
      </c>
      <c r="BZ11801" t="s">
        <v>115</v>
      </c>
      <c r="CA11801" t="s">
        <v>306</v>
      </c>
      <c r="CB11801" t="s">
        <v>949</v>
      </c>
      <c r="CC11801" t="s">
        <v>950</v>
      </c>
    </row>
    <row r="11802" spans="1:81" x14ac:dyDescent="0.35">
      <c r="A11802" t="s">
        <v>13953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2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 t="s">
        <v>82</v>
      </c>
      <c r="BY11802" t="s">
        <v>210</v>
      </c>
      <c r="BZ11802" t="s">
        <v>211</v>
      </c>
      <c r="CA11802" t="s">
        <v>1326</v>
      </c>
      <c r="CB11802" t="s">
        <v>87</v>
      </c>
      <c r="CC11802" t="s">
        <v>87</v>
      </c>
    </row>
    <row r="11803" spans="1:81" x14ac:dyDescent="0.35">
      <c r="A11803" t="s">
        <v>13954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2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 t="s">
        <v>82</v>
      </c>
      <c r="BY11803" t="s">
        <v>114</v>
      </c>
      <c r="BZ11803" t="s">
        <v>115</v>
      </c>
      <c r="CA11803" t="s">
        <v>116</v>
      </c>
      <c r="CB11803" t="s">
        <v>6273</v>
      </c>
      <c r="CC11803" t="s">
        <v>87</v>
      </c>
    </row>
    <row r="11804" spans="1:81" x14ac:dyDescent="0.35">
      <c r="A11804" t="s">
        <v>13955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2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 t="s">
        <v>82</v>
      </c>
      <c r="BY11804" t="s">
        <v>366</v>
      </c>
      <c r="BZ11804" t="s">
        <v>367</v>
      </c>
      <c r="CA11804" t="s">
        <v>368</v>
      </c>
      <c r="CB11804" t="s">
        <v>13956</v>
      </c>
      <c r="CC11804" t="s">
        <v>13957</v>
      </c>
    </row>
    <row r="11805" spans="1:81" x14ac:dyDescent="0.35">
      <c r="A11805" t="s">
        <v>13958</v>
      </c>
      <c r="B11805">
        <v>0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2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 t="s">
        <v>82</v>
      </c>
      <c r="BY11805" t="s">
        <v>395</v>
      </c>
      <c r="BZ11805" t="s">
        <v>12412</v>
      </c>
      <c r="CA11805" t="s">
        <v>87</v>
      </c>
      <c r="CB11805" t="s">
        <v>87</v>
      </c>
      <c r="CC11805" t="s">
        <v>87</v>
      </c>
    </row>
    <row r="11806" spans="1:81" x14ac:dyDescent="0.35">
      <c r="A11806" t="s">
        <v>13959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2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 t="s">
        <v>82</v>
      </c>
      <c r="BY11806" t="s">
        <v>338</v>
      </c>
      <c r="BZ11806" t="s">
        <v>3853</v>
      </c>
      <c r="CA11806" t="s">
        <v>3854</v>
      </c>
      <c r="CB11806" t="s">
        <v>3855</v>
      </c>
      <c r="CC11806" t="s">
        <v>3856</v>
      </c>
    </row>
    <row r="11807" spans="1:81" x14ac:dyDescent="0.35">
      <c r="A11807" t="s">
        <v>13960</v>
      </c>
      <c r="B11807">
        <v>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2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 t="s">
        <v>82</v>
      </c>
      <c r="BY11807" t="s">
        <v>83</v>
      </c>
      <c r="BZ11807" t="s">
        <v>95</v>
      </c>
      <c r="CA11807" t="s">
        <v>358</v>
      </c>
      <c r="CB11807" t="s">
        <v>2250</v>
      </c>
      <c r="CC11807" t="s">
        <v>13961</v>
      </c>
    </row>
    <row r="11808" spans="1:81" x14ac:dyDescent="0.35">
      <c r="A11808" t="s">
        <v>13962</v>
      </c>
      <c r="B11808">
        <v>0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2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 t="s">
        <v>82</v>
      </c>
      <c r="BY11808" t="s">
        <v>100</v>
      </c>
      <c r="BZ11808" t="s">
        <v>164</v>
      </c>
      <c r="CA11808" t="s">
        <v>165</v>
      </c>
      <c r="CB11808" t="s">
        <v>400</v>
      </c>
      <c r="CC11808" t="s">
        <v>401</v>
      </c>
    </row>
    <row r="11809" spans="1:81" x14ac:dyDescent="0.35">
      <c r="A11809" t="s">
        <v>13963</v>
      </c>
      <c r="B11809">
        <v>0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2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 t="s">
        <v>82</v>
      </c>
      <c r="BY11809" t="s">
        <v>114</v>
      </c>
      <c r="BZ11809" t="s">
        <v>115</v>
      </c>
      <c r="CA11809" t="s">
        <v>139</v>
      </c>
      <c r="CB11809" t="s">
        <v>335</v>
      </c>
      <c r="CC11809" t="s">
        <v>13964</v>
      </c>
    </row>
    <row r="11810" spans="1:81" x14ac:dyDescent="0.35">
      <c r="A11810" t="s">
        <v>13965</v>
      </c>
      <c r="B11810">
        <v>0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2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 t="s">
        <v>82</v>
      </c>
      <c r="BY11810" t="s">
        <v>792</v>
      </c>
      <c r="BZ11810" t="s">
        <v>793</v>
      </c>
      <c r="CA11810" t="s">
        <v>794</v>
      </c>
      <c r="CB11810" t="s">
        <v>795</v>
      </c>
      <c r="CC11810" t="s">
        <v>8212</v>
      </c>
    </row>
    <row r="11811" spans="1:81" x14ac:dyDescent="0.35">
      <c r="A11811" t="s">
        <v>13966</v>
      </c>
      <c r="B11811">
        <v>39</v>
      </c>
      <c r="C11811">
        <v>0</v>
      </c>
      <c r="D11811">
        <v>0</v>
      </c>
      <c r="E11811">
        <v>0</v>
      </c>
      <c r="F11811">
        <v>10</v>
      </c>
      <c r="G11811">
        <v>0</v>
      </c>
      <c r="H11811">
        <v>28</v>
      </c>
      <c r="I11811">
        <v>0</v>
      </c>
      <c r="J11811">
        <v>0</v>
      </c>
      <c r="K11811">
        <v>0</v>
      </c>
      <c r="L11811">
        <v>34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34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75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 t="s">
        <v>82</v>
      </c>
      <c r="BY11811" t="s">
        <v>83</v>
      </c>
      <c r="BZ11811" t="s">
        <v>95</v>
      </c>
      <c r="CA11811" t="s">
        <v>237</v>
      </c>
      <c r="CB11811" t="s">
        <v>238</v>
      </c>
      <c r="CC11811" t="s">
        <v>239</v>
      </c>
    </row>
    <row r="11812" spans="1:81" x14ac:dyDescent="0.35">
      <c r="A11812" t="s">
        <v>13967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2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 t="s">
        <v>82</v>
      </c>
      <c r="BY11812" t="s">
        <v>210</v>
      </c>
      <c r="BZ11812" t="s">
        <v>2121</v>
      </c>
      <c r="CA11812" t="s">
        <v>11719</v>
      </c>
      <c r="CB11812" t="s">
        <v>87</v>
      </c>
      <c r="CC11812" t="s">
        <v>87</v>
      </c>
    </row>
    <row r="11813" spans="1:81" x14ac:dyDescent="0.35">
      <c r="A11813" t="s">
        <v>13968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2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 t="s">
        <v>82</v>
      </c>
      <c r="BY11813" t="s">
        <v>313</v>
      </c>
      <c r="BZ11813" t="s">
        <v>314</v>
      </c>
      <c r="CA11813" t="s">
        <v>315</v>
      </c>
      <c r="CB11813" t="s">
        <v>4903</v>
      </c>
      <c r="CC11813" t="s">
        <v>87</v>
      </c>
    </row>
    <row r="11814" spans="1:81" x14ac:dyDescent="0.35">
      <c r="A11814" t="s">
        <v>13969</v>
      </c>
      <c r="B11814">
        <v>0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2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 t="s">
        <v>82</v>
      </c>
      <c r="BY11814" t="s">
        <v>338</v>
      </c>
      <c r="BZ11814" t="s">
        <v>339</v>
      </c>
      <c r="CA11814" t="s">
        <v>1443</v>
      </c>
      <c r="CB11814" t="s">
        <v>1444</v>
      </c>
      <c r="CC11814" t="s">
        <v>1983</v>
      </c>
    </row>
    <row r="11815" spans="1:81" x14ac:dyDescent="0.35">
      <c r="A11815" t="s">
        <v>13970</v>
      </c>
      <c r="B11815">
        <v>0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2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 t="s">
        <v>82</v>
      </c>
      <c r="BY11815" t="s">
        <v>210</v>
      </c>
      <c r="BZ11815" t="s">
        <v>387</v>
      </c>
      <c r="CA11815" t="s">
        <v>790</v>
      </c>
      <c r="CB11815" t="s">
        <v>87</v>
      </c>
      <c r="CC11815" t="s">
        <v>87</v>
      </c>
    </row>
    <row r="11816" spans="1:81" x14ac:dyDescent="0.35">
      <c r="A11816" t="s">
        <v>13971</v>
      </c>
      <c r="B11816">
        <v>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2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 t="s">
        <v>82</v>
      </c>
      <c r="BY11816" t="s">
        <v>10116</v>
      </c>
      <c r="BZ11816" t="s">
        <v>87</v>
      </c>
      <c r="CA11816" t="s">
        <v>87</v>
      </c>
      <c r="CB11816" t="s">
        <v>87</v>
      </c>
      <c r="CC11816" t="s">
        <v>87</v>
      </c>
    </row>
    <row r="11817" spans="1:81" x14ac:dyDescent="0.35">
      <c r="A11817" t="s">
        <v>13972</v>
      </c>
      <c r="B11817">
        <v>0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2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 t="s">
        <v>82</v>
      </c>
      <c r="BY11817" t="s">
        <v>210</v>
      </c>
      <c r="BZ11817" t="s">
        <v>387</v>
      </c>
      <c r="CA11817" t="s">
        <v>2131</v>
      </c>
      <c r="CB11817" t="s">
        <v>87</v>
      </c>
      <c r="CC11817" t="s">
        <v>87</v>
      </c>
    </row>
    <row r="11818" spans="1:81" x14ac:dyDescent="0.35">
      <c r="A11818" t="s">
        <v>13973</v>
      </c>
      <c r="B11818">
        <v>0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2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 t="s">
        <v>82</v>
      </c>
      <c r="BY11818" t="s">
        <v>114</v>
      </c>
      <c r="BZ11818" t="s">
        <v>115</v>
      </c>
      <c r="CA11818" t="s">
        <v>116</v>
      </c>
      <c r="CB11818" t="s">
        <v>3209</v>
      </c>
      <c r="CC11818" t="s">
        <v>87</v>
      </c>
    </row>
    <row r="11819" spans="1:81" x14ac:dyDescent="0.35">
      <c r="A11819" t="s">
        <v>13974</v>
      </c>
      <c r="B11819">
        <v>0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2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 t="s">
        <v>82</v>
      </c>
      <c r="BY11819" t="s">
        <v>83</v>
      </c>
      <c r="BZ11819" t="s">
        <v>84</v>
      </c>
      <c r="CA11819" t="s">
        <v>154</v>
      </c>
      <c r="CB11819" t="s">
        <v>662</v>
      </c>
      <c r="CC11819" t="s">
        <v>1978</v>
      </c>
    </row>
    <row r="11820" spans="1:81" x14ac:dyDescent="0.35">
      <c r="A11820" t="s">
        <v>13975</v>
      </c>
      <c r="B11820">
        <v>0</v>
      </c>
      <c r="C11820">
        <v>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2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 t="s">
        <v>82</v>
      </c>
      <c r="BY11820" t="s">
        <v>210</v>
      </c>
      <c r="BZ11820" t="s">
        <v>6079</v>
      </c>
      <c r="CA11820" t="s">
        <v>87</v>
      </c>
      <c r="CB11820" t="s">
        <v>87</v>
      </c>
      <c r="CC11820" t="s">
        <v>87</v>
      </c>
    </row>
    <row r="11821" spans="1:81" x14ac:dyDescent="0.35">
      <c r="A11821" t="s">
        <v>13976</v>
      </c>
      <c r="B11821">
        <v>23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59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35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8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23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 t="s">
        <v>82</v>
      </c>
      <c r="BY11821" t="s">
        <v>100</v>
      </c>
      <c r="BZ11821" t="s">
        <v>101</v>
      </c>
      <c r="CA11821" t="s">
        <v>488</v>
      </c>
      <c r="CB11821" t="s">
        <v>489</v>
      </c>
      <c r="CC11821" t="s">
        <v>490</v>
      </c>
    </row>
    <row r="11822" spans="1:81" x14ac:dyDescent="0.35">
      <c r="A11822" t="s">
        <v>13977</v>
      </c>
      <c r="B11822">
        <v>0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2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 t="s">
        <v>82</v>
      </c>
      <c r="BY11822" t="s">
        <v>89</v>
      </c>
      <c r="BZ11822" t="s">
        <v>90</v>
      </c>
      <c r="CA11822" t="s">
        <v>91</v>
      </c>
      <c r="CB11822" t="s">
        <v>92</v>
      </c>
      <c r="CC11822" t="s">
        <v>149</v>
      </c>
    </row>
    <row r="11823" spans="1:81" x14ac:dyDescent="0.35">
      <c r="A11823" t="s">
        <v>13978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2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 t="s">
        <v>82</v>
      </c>
      <c r="BY11823" t="s">
        <v>210</v>
      </c>
      <c r="BZ11823" t="s">
        <v>435</v>
      </c>
      <c r="CA11823" t="s">
        <v>436</v>
      </c>
      <c r="CB11823" t="s">
        <v>87</v>
      </c>
      <c r="CC11823" t="s">
        <v>87</v>
      </c>
    </row>
    <row r="11824" spans="1:81" x14ac:dyDescent="0.35">
      <c r="A11824" t="s">
        <v>13979</v>
      </c>
      <c r="B11824">
        <v>0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2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 t="s">
        <v>82</v>
      </c>
      <c r="BY11824" t="s">
        <v>114</v>
      </c>
      <c r="BZ11824" t="s">
        <v>115</v>
      </c>
      <c r="CA11824" t="s">
        <v>151</v>
      </c>
      <c r="CB11824" t="s">
        <v>1282</v>
      </c>
      <c r="CC11824" t="s">
        <v>4733</v>
      </c>
    </row>
    <row r="11825" spans="1:81" x14ac:dyDescent="0.35">
      <c r="A11825" t="s">
        <v>13980</v>
      </c>
      <c r="B11825">
        <v>0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2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 t="s">
        <v>82</v>
      </c>
      <c r="BY11825" t="s">
        <v>83</v>
      </c>
      <c r="BZ11825" t="s">
        <v>84</v>
      </c>
      <c r="CA11825" t="s">
        <v>215</v>
      </c>
      <c r="CB11825" t="s">
        <v>216</v>
      </c>
      <c r="CC11825" t="s">
        <v>13981</v>
      </c>
    </row>
    <row r="11826" spans="1:81" x14ac:dyDescent="0.35">
      <c r="A11826" t="s">
        <v>13982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2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 t="s">
        <v>82</v>
      </c>
      <c r="BY11826" t="s">
        <v>83</v>
      </c>
      <c r="BZ11826" t="s">
        <v>84</v>
      </c>
      <c r="CA11826" t="s">
        <v>323</v>
      </c>
      <c r="CB11826" t="s">
        <v>324</v>
      </c>
      <c r="CC11826" t="s">
        <v>1212</v>
      </c>
    </row>
    <row r="11827" spans="1:81" x14ac:dyDescent="0.35">
      <c r="A11827" t="s">
        <v>13983</v>
      </c>
      <c r="B11827">
        <v>0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2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 t="s">
        <v>82</v>
      </c>
      <c r="BY11827" t="s">
        <v>210</v>
      </c>
      <c r="BZ11827" t="s">
        <v>1198</v>
      </c>
      <c r="CA11827" t="s">
        <v>87</v>
      </c>
      <c r="CB11827" t="s">
        <v>87</v>
      </c>
      <c r="CC11827" t="s">
        <v>87</v>
      </c>
    </row>
    <row r="11828" spans="1:81" x14ac:dyDescent="0.35">
      <c r="A11828" t="s">
        <v>13984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2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 t="s">
        <v>82</v>
      </c>
      <c r="BY11828" t="s">
        <v>156</v>
      </c>
      <c r="BZ11828" t="s">
        <v>349</v>
      </c>
      <c r="CA11828" t="s">
        <v>1357</v>
      </c>
      <c r="CB11828" t="s">
        <v>87</v>
      </c>
      <c r="CC11828" t="s">
        <v>87</v>
      </c>
    </row>
    <row r="11829" spans="1:81" x14ac:dyDescent="0.35">
      <c r="A11829" t="s">
        <v>13985</v>
      </c>
      <c r="B11829">
        <v>0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2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 t="s">
        <v>82</v>
      </c>
      <c r="BY11829" t="s">
        <v>114</v>
      </c>
      <c r="BZ11829" t="s">
        <v>115</v>
      </c>
      <c r="CA11829" t="s">
        <v>306</v>
      </c>
      <c r="CB11829" t="s">
        <v>2476</v>
      </c>
      <c r="CC11829" t="s">
        <v>3312</v>
      </c>
    </row>
    <row r="11830" spans="1:81" x14ac:dyDescent="0.35">
      <c r="A11830" t="s">
        <v>13986</v>
      </c>
      <c r="B11830">
        <v>0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2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 t="s">
        <v>82</v>
      </c>
      <c r="BY11830" t="s">
        <v>114</v>
      </c>
      <c r="BZ11830" t="s">
        <v>115</v>
      </c>
      <c r="CA11830" t="s">
        <v>151</v>
      </c>
      <c r="CB11830" t="s">
        <v>4159</v>
      </c>
      <c r="CC11830" t="s">
        <v>4160</v>
      </c>
    </row>
    <row r="11831" spans="1:81" x14ac:dyDescent="0.35">
      <c r="A11831" t="s">
        <v>13987</v>
      </c>
      <c r="B11831">
        <v>0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2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 t="s">
        <v>82</v>
      </c>
      <c r="BY11831" t="s">
        <v>100</v>
      </c>
      <c r="BZ11831" t="s">
        <v>1550</v>
      </c>
      <c r="CA11831" t="s">
        <v>1551</v>
      </c>
      <c r="CB11831" t="s">
        <v>87</v>
      </c>
      <c r="CC11831" t="s">
        <v>87</v>
      </c>
    </row>
    <row r="11832" spans="1:81" x14ac:dyDescent="0.35">
      <c r="A11832" t="s">
        <v>13988</v>
      </c>
      <c r="B11832">
        <v>0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2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 t="s">
        <v>82</v>
      </c>
      <c r="BY11832" t="s">
        <v>338</v>
      </c>
      <c r="BZ11832" t="s">
        <v>339</v>
      </c>
      <c r="CA11832" t="s">
        <v>1092</v>
      </c>
      <c r="CB11832" t="s">
        <v>1093</v>
      </c>
      <c r="CC11832" t="s">
        <v>5761</v>
      </c>
    </row>
    <row r="11833" spans="1:81" x14ac:dyDescent="0.35">
      <c r="A11833" t="s">
        <v>13989</v>
      </c>
      <c r="B11833">
        <v>0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2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 t="s">
        <v>82</v>
      </c>
      <c r="BY11833" t="s">
        <v>313</v>
      </c>
      <c r="BZ11833" t="s">
        <v>314</v>
      </c>
      <c r="CA11833" t="s">
        <v>315</v>
      </c>
      <c r="CB11833" t="s">
        <v>87</v>
      </c>
      <c r="CC11833" t="s">
        <v>87</v>
      </c>
    </row>
    <row r="11834" spans="1:81" x14ac:dyDescent="0.35">
      <c r="A11834" t="s">
        <v>13990</v>
      </c>
      <c r="B11834">
        <v>0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2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 t="s">
        <v>82</v>
      </c>
      <c r="BY11834" t="s">
        <v>313</v>
      </c>
      <c r="BZ11834" t="s">
        <v>314</v>
      </c>
      <c r="CA11834" t="s">
        <v>315</v>
      </c>
      <c r="CB11834" t="s">
        <v>316</v>
      </c>
      <c r="CC11834" t="s">
        <v>87</v>
      </c>
    </row>
    <row r="11835" spans="1:81" x14ac:dyDescent="0.35">
      <c r="A11835" t="s">
        <v>13991</v>
      </c>
      <c r="B11835">
        <v>0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2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 t="s">
        <v>82</v>
      </c>
      <c r="BY11835" t="s">
        <v>338</v>
      </c>
      <c r="BZ11835" t="s">
        <v>844</v>
      </c>
      <c r="CA11835" t="s">
        <v>5588</v>
      </c>
      <c r="CB11835" t="s">
        <v>5589</v>
      </c>
      <c r="CC11835" t="s">
        <v>5590</v>
      </c>
    </row>
    <row r="11836" spans="1:81" x14ac:dyDescent="0.35">
      <c r="A11836" t="s">
        <v>13992</v>
      </c>
      <c r="B11836">
        <v>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2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 t="s">
        <v>82</v>
      </c>
      <c r="BY11836" t="s">
        <v>83</v>
      </c>
      <c r="BZ11836" t="s">
        <v>84</v>
      </c>
      <c r="CA11836" t="s">
        <v>453</v>
      </c>
      <c r="CB11836" t="s">
        <v>1379</v>
      </c>
      <c r="CC11836" t="s">
        <v>1380</v>
      </c>
    </row>
    <row r="11837" spans="1:81" x14ac:dyDescent="0.35">
      <c r="A11837" t="s">
        <v>13993</v>
      </c>
      <c r="B11837">
        <v>0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2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 t="s">
        <v>82</v>
      </c>
      <c r="BY11837" t="s">
        <v>83</v>
      </c>
      <c r="BZ11837" t="s">
        <v>95</v>
      </c>
      <c r="CA11837" t="s">
        <v>801</v>
      </c>
      <c r="CB11837" t="s">
        <v>802</v>
      </c>
      <c r="CC11837" t="s">
        <v>803</v>
      </c>
    </row>
    <row r="11838" spans="1:81" x14ac:dyDescent="0.35">
      <c r="A11838" t="s">
        <v>13994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2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 t="s">
        <v>82</v>
      </c>
      <c r="BY11838" t="s">
        <v>338</v>
      </c>
      <c r="BZ11838" t="s">
        <v>844</v>
      </c>
      <c r="CA11838" t="s">
        <v>1465</v>
      </c>
      <c r="CB11838" t="s">
        <v>1466</v>
      </c>
      <c r="CC11838" t="s">
        <v>87</v>
      </c>
    </row>
    <row r="11839" spans="1:81" x14ac:dyDescent="0.35">
      <c r="A11839" t="s">
        <v>13995</v>
      </c>
      <c r="B11839">
        <v>0</v>
      </c>
      <c r="C11839">
        <v>0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2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 t="s">
        <v>82</v>
      </c>
      <c r="BY11839" t="s">
        <v>83</v>
      </c>
      <c r="BZ11839" t="s">
        <v>84</v>
      </c>
      <c r="CA11839" t="s">
        <v>215</v>
      </c>
      <c r="CB11839" t="s">
        <v>2242</v>
      </c>
      <c r="CC11839" t="s">
        <v>2243</v>
      </c>
    </row>
    <row r="11840" spans="1:81" x14ac:dyDescent="0.35">
      <c r="A11840" t="s">
        <v>13996</v>
      </c>
      <c r="B11840">
        <v>0</v>
      </c>
      <c r="C11840">
        <v>0</v>
      </c>
      <c r="D11840">
        <v>11</v>
      </c>
      <c r="E11840">
        <v>0</v>
      </c>
      <c r="F11840">
        <v>0</v>
      </c>
      <c r="G11840">
        <v>0</v>
      </c>
      <c r="H11840">
        <v>0</v>
      </c>
      <c r="I11840">
        <v>17</v>
      </c>
      <c r="J11840">
        <v>8</v>
      </c>
      <c r="K11840">
        <v>5</v>
      </c>
      <c r="L11840">
        <v>0</v>
      </c>
      <c r="M11840">
        <v>0</v>
      </c>
      <c r="N11840">
        <v>0</v>
      </c>
      <c r="O11840">
        <v>10</v>
      </c>
      <c r="P11840">
        <v>0</v>
      </c>
      <c r="Q11840">
        <v>15</v>
      </c>
      <c r="R11840">
        <v>0</v>
      </c>
      <c r="S11840">
        <v>14</v>
      </c>
      <c r="T11840">
        <v>15</v>
      </c>
      <c r="U11840">
        <v>0</v>
      </c>
      <c r="V11840">
        <v>15</v>
      </c>
      <c r="W11840">
        <v>11</v>
      </c>
      <c r="X11840">
        <v>0</v>
      </c>
      <c r="Y11840">
        <v>12</v>
      </c>
      <c r="Z11840">
        <v>0</v>
      </c>
      <c r="AA11840">
        <v>0</v>
      </c>
      <c r="AB11840">
        <v>0</v>
      </c>
      <c r="AC11840">
        <v>0</v>
      </c>
      <c r="AD11840">
        <v>16</v>
      </c>
      <c r="AE11840">
        <v>14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4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11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20</v>
      </c>
      <c r="BD11840">
        <v>0</v>
      </c>
      <c r="BE11840">
        <v>1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6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6</v>
      </c>
      <c r="BW11840">
        <v>0</v>
      </c>
      <c r="BX11840" t="s">
        <v>82</v>
      </c>
      <c r="BY11840" t="s">
        <v>266</v>
      </c>
      <c r="BZ11840" t="s">
        <v>267</v>
      </c>
      <c r="CA11840" t="s">
        <v>417</v>
      </c>
      <c r="CB11840" t="s">
        <v>555</v>
      </c>
      <c r="CC11840" t="s">
        <v>1476</v>
      </c>
    </row>
    <row r="11841" spans="1:81" x14ac:dyDescent="0.35">
      <c r="A11841" t="s">
        <v>13997</v>
      </c>
      <c r="B11841">
        <v>0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2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 t="s">
        <v>82</v>
      </c>
      <c r="BY11841" t="s">
        <v>180</v>
      </c>
      <c r="BZ11841" t="s">
        <v>181</v>
      </c>
      <c r="CA11841" t="s">
        <v>1458</v>
      </c>
      <c r="CB11841" t="s">
        <v>1459</v>
      </c>
      <c r="CC11841" t="s">
        <v>87</v>
      </c>
    </row>
    <row r="11842" spans="1:81" x14ac:dyDescent="0.35">
      <c r="A11842" t="s">
        <v>13998</v>
      </c>
      <c r="B11842">
        <v>0</v>
      </c>
      <c r="C11842">
        <v>0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2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 t="s">
        <v>82</v>
      </c>
      <c r="BY11842" t="s">
        <v>100</v>
      </c>
      <c r="BZ11842" t="s">
        <v>101</v>
      </c>
      <c r="CA11842" t="s">
        <v>102</v>
      </c>
      <c r="CB11842" t="s">
        <v>130</v>
      </c>
      <c r="CC11842" t="s">
        <v>131</v>
      </c>
    </row>
    <row r="11843" spans="1:81" x14ac:dyDescent="0.35">
      <c r="A11843" t="s">
        <v>13999</v>
      </c>
      <c r="B11843">
        <v>0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2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 t="s">
        <v>82</v>
      </c>
      <c r="BY11843" t="s">
        <v>100</v>
      </c>
      <c r="BZ11843" t="s">
        <v>273</v>
      </c>
      <c r="CA11843" t="s">
        <v>274</v>
      </c>
      <c r="CB11843" t="s">
        <v>1305</v>
      </c>
      <c r="CC11843" t="s">
        <v>87</v>
      </c>
    </row>
    <row r="11844" spans="1:81" x14ac:dyDescent="0.35">
      <c r="A11844" t="s">
        <v>14000</v>
      </c>
      <c r="B11844">
        <v>0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2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 t="s">
        <v>82</v>
      </c>
      <c r="BY11844" t="s">
        <v>266</v>
      </c>
      <c r="BZ11844" t="s">
        <v>318</v>
      </c>
      <c r="CA11844" t="s">
        <v>691</v>
      </c>
      <c r="CB11844" t="s">
        <v>1330</v>
      </c>
      <c r="CC11844" t="s">
        <v>3719</v>
      </c>
    </row>
    <row r="11845" spans="1:81" x14ac:dyDescent="0.35">
      <c r="A11845" t="s">
        <v>14001</v>
      </c>
      <c r="B11845">
        <v>0</v>
      </c>
      <c r="C11845">
        <v>0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2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 t="s">
        <v>82</v>
      </c>
      <c r="BY11845" t="s">
        <v>421</v>
      </c>
      <c r="BZ11845" t="s">
        <v>422</v>
      </c>
      <c r="CA11845" t="s">
        <v>444</v>
      </c>
      <c r="CB11845" t="s">
        <v>445</v>
      </c>
      <c r="CC11845" t="s">
        <v>446</v>
      </c>
    </row>
    <row r="11846" spans="1:81" x14ac:dyDescent="0.35">
      <c r="A11846" t="s">
        <v>14002</v>
      </c>
      <c r="B11846">
        <v>0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2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 t="s">
        <v>82</v>
      </c>
      <c r="BY11846" t="s">
        <v>371</v>
      </c>
      <c r="BZ11846" t="s">
        <v>1396</v>
      </c>
      <c r="CA11846" t="s">
        <v>87</v>
      </c>
      <c r="CB11846" t="s">
        <v>87</v>
      </c>
      <c r="CC11846" t="s">
        <v>87</v>
      </c>
    </row>
    <row r="11847" spans="1:81" x14ac:dyDescent="0.35">
      <c r="A11847" t="s">
        <v>14003</v>
      </c>
      <c r="B11847">
        <v>0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2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 t="s">
        <v>82</v>
      </c>
      <c r="BY11847" t="s">
        <v>83</v>
      </c>
      <c r="BZ11847" t="s">
        <v>95</v>
      </c>
      <c r="CA11847" t="s">
        <v>5612</v>
      </c>
      <c r="CB11847" t="s">
        <v>11012</v>
      </c>
      <c r="CC11847" t="s">
        <v>11013</v>
      </c>
    </row>
    <row r="11848" spans="1:81" x14ac:dyDescent="0.35">
      <c r="A11848" t="s">
        <v>14004</v>
      </c>
      <c r="B11848">
        <v>0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2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 t="s">
        <v>82</v>
      </c>
      <c r="BY11848" t="s">
        <v>114</v>
      </c>
      <c r="BZ11848" t="s">
        <v>115</v>
      </c>
      <c r="CA11848" t="s">
        <v>139</v>
      </c>
      <c r="CB11848" t="s">
        <v>140</v>
      </c>
      <c r="CC11848" t="s">
        <v>169</v>
      </c>
    </row>
    <row r="11849" spans="1:81" x14ac:dyDescent="0.35">
      <c r="A11849" t="s">
        <v>14005</v>
      </c>
      <c r="B11849">
        <v>0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2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 t="s">
        <v>82</v>
      </c>
      <c r="BY11849" t="s">
        <v>83</v>
      </c>
      <c r="BZ11849" t="s">
        <v>95</v>
      </c>
      <c r="CA11849" t="s">
        <v>330</v>
      </c>
      <c r="CB11849" t="s">
        <v>331</v>
      </c>
      <c r="CC11849" t="s">
        <v>87</v>
      </c>
    </row>
    <row r="11850" spans="1:81" x14ac:dyDescent="0.35">
      <c r="A11850" t="s">
        <v>14006</v>
      </c>
      <c r="B11850">
        <v>0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2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 t="s">
        <v>82</v>
      </c>
      <c r="BY11850" t="s">
        <v>210</v>
      </c>
      <c r="BZ11850" t="s">
        <v>211</v>
      </c>
      <c r="CA11850" t="s">
        <v>884</v>
      </c>
      <c r="CB11850" t="s">
        <v>87</v>
      </c>
      <c r="CC11850" t="s">
        <v>87</v>
      </c>
    </row>
    <row r="11851" spans="1:81" x14ac:dyDescent="0.35">
      <c r="A11851" t="s">
        <v>14007</v>
      </c>
      <c r="B11851">
        <v>0</v>
      </c>
      <c r="C11851">
        <v>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2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 t="s">
        <v>82</v>
      </c>
      <c r="BY11851" t="s">
        <v>83</v>
      </c>
      <c r="BZ11851" t="s">
        <v>95</v>
      </c>
      <c r="CA11851" t="s">
        <v>327</v>
      </c>
      <c r="CB11851" t="s">
        <v>328</v>
      </c>
      <c r="CC11851" t="s">
        <v>498</v>
      </c>
    </row>
    <row r="11852" spans="1:81" x14ac:dyDescent="0.35">
      <c r="A11852" t="s">
        <v>14008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2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 t="s">
        <v>82</v>
      </c>
      <c r="BY11852" t="s">
        <v>100</v>
      </c>
      <c r="BZ11852" t="s">
        <v>101</v>
      </c>
      <c r="CA11852" t="s">
        <v>488</v>
      </c>
      <c r="CB11852" t="s">
        <v>489</v>
      </c>
      <c r="CC11852" t="s">
        <v>490</v>
      </c>
    </row>
    <row r="11853" spans="1:81" x14ac:dyDescent="0.35">
      <c r="A11853" t="s">
        <v>14009</v>
      </c>
      <c r="B11853">
        <v>0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2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 t="s">
        <v>82</v>
      </c>
      <c r="BY11853" t="s">
        <v>89</v>
      </c>
      <c r="BZ11853" t="s">
        <v>90</v>
      </c>
      <c r="CA11853" t="s">
        <v>6173</v>
      </c>
      <c r="CB11853" t="s">
        <v>87</v>
      </c>
      <c r="CC11853" t="s">
        <v>87</v>
      </c>
    </row>
    <row r="11854" spans="1:81" x14ac:dyDescent="0.35">
      <c r="A11854" t="s">
        <v>14010</v>
      </c>
      <c r="B11854">
        <v>0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2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 t="s">
        <v>82</v>
      </c>
      <c r="BY11854" t="s">
        <v>338</v>
      </c>
      <c r="BZ11854" t="s">
        <v>339</v>
      </c>
      <c r="CA11854" t="s">
        <v>1092</v>
      </c>
      <c r="CB11854" t="s">
        <v>1093</v>
      </c>
      <c r="CC11854" t="s">
        <v>10956</v>
      </c>
    </row>
    <row r="11855" spans="1:81" x14ac:dyDescent="0.35">
      <c r="A11855" t="s">
        <v>14011</v>
      </c>
      <c r="B11855">
        <v>0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2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 t="s">
        <v>82</v>
      </c>
      <c r="BY11855" t="s">
        <v>100</v>
      </c>
      <c r="BZ11855" t="s">
        <v>101</v>
      </c>
      <c r="CA11855" t="s">
        <v>976</v>
      </c>
      <c r="CB11855" t="s">
        <v>87</v>
      </c>
      <c r="CC11855" t="s">
        <v>87</v>
      </c>
    </row>
    <row r="11856" spans="1:81" x14ac:dyDescent="0.35">
      <c r="A11856" t="s">
        <v>14012</v>
      </c>
      <c r="B11856">
        <v>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2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 t="s">
        <v>82</v>
      </c>
      <c r="BY11856" t="s">
        <v>395</v>
      </c>
      <c r="BZ11856" t="s">
        <v>1083</v>
      </c>
      <c r="CA11856" t="s">
        <v>1084</v>
      </c>
      <c r="CB11856" t="s">
        <v>87</v>
      </c>
      <c r="CC11856" t="s">
        <v>87</v>
      </c>
    </row>
    <row r="11857" spans="1:81" x14ac:dyDescent="0.35">
      <c r="A11857" t="s">
        <v>14013</v>
      </c>
      <c r="B11857">
        <v>0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2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 t="s">
        <v>82</v>
      </c>
      <c r="BY11857" t="s">
        <v>100</v>
      </c>
      <c r="BZ11857" t="s">
        <v>1550</v>
      </c>
      <c r="CA11857" t="s">
        <v>1551</v>
      </c>
      <c r="CB11857" t="s">
        <v>87</v>
      </c>
      <c r="CC11857" t="s">
        <v>87</v>
      </c>
    </row>
    <row r="11858" spans="1:81" x14ac:dyDescent="0.35">
      <c r="A11858" t="s">
        <v>14014</v>
      </c>
      <c r="B11858">
        <v>0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2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 t="s">
        <v>82</v>
      </c>
      <c r="BY11858" t="s">
        <v>83</v>
      </c>
      <c r="BZ11858" t="s">
        <v>95</v>
      </c>
      <c r="CA11858" t="s">
        <v>96</v>
      </c>
      <c r="CB11858" t="s">
        <v>97</v>
      </c>
      <c r="CC11858" t="s">
        <v>1919</v>
      </c>
    </row>
    <row r="11859" spans="1:81" x14ac:dyDescent="0.35">
      <c r="A11859" t="s">
        <v>14015</v>
      </c>
      <c r="B11859">
        <v>0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2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 t="s">
        <v>82</v>
      </c>
      <c r="BY11859" t="s">
        <v>114</v>
      </c>
      <c r="BZ11859" t="s">
        <v>115</v>
      </c>
      <c r="CA11859" t="s">
        <v>116</v>
      </c>
      <c r="CB11859" t="s">
        <v>117</v>
      </c>
      <c r="CC11859" t="s">
        <v>14016</v>
      </c>
    </row>
    <row r="11860" spans="1:81" x14ac:dyDescent="0.35">
      <c r="A11860" t="s">
        <v>14017</v>
      </c>
      <c r="B11860">
        <v>0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2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 t="s">
        <v>82</v>
      </c>
      <c r="BY11860" t="s">
        <v>112</v>
      </c>
      <c r="BZ11860" t="s">
        <v>815</v>
      </c>
      <c r="CA11860" t="s">
        <v>816</v>
      </c>
      <c r="CB11860" t="s">
        <v>817</v>
      </c>
      <c r="CC11860" t="s">
        <v>1567</v>
      </c>
    </row>
    <row r="11861" spans="1:81" x14ac:dyDescent="0.35">
      <c r="A11861" t="s">
        <v>14018</v>
      </c>
      <c r="B11861">
        <v>0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2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 t="s">
        <v>82</v>
      </c>
      <c r="BY11861" t="s">
        <v>180</v>
      </c>
      <c r="BZ11861" t="s">
        <v>1416</v>
      </c>
      <c r="CA11861" t="s">
        <v>87</v>
      </c>
      <c r="CB11861" t="s">
        <v>87</v>
      </c>
      <c r="CC11861" t="s">
        <v>87</v>
      </c>
    </row>
    <row r="11862" spans="1:81" x14ac:dyDescent="0.35">
      <c r="A11862" t="s">
        <v>14019</v>
      </c>
      <c r="B11862">
        <v>0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2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 t="s">
        <v>82</v>
      </c>
      <c r="BY11862" t="s">
        <v>133</v>
      </c>
      <c r="BZ11862" t="s">
        <v>134</v>
      </c>
      <c r="CA11862" t="s">
        <v>135</v>
      </c>
      <c r="CB11862" t="s">
        <v>136</v>
      </c>
      <c r="CC11862" t="s">
        <v>137</v>
      </c>
    </row>
    <row r="11863" spans="1:81" x14ac:dyDescent="0.35">
      <c r="A11863" t="s">
        <v>14020</v>
      </c>
      <c r="B11863">
        <v>0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2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 t="s">
        <v>82</v>
      </c>
      <c r="BY11863" t="s">
        <v>89</v>
      </c>
      <c r="BZ11863" t="s">
        <v>125</v>
      </c>
      <c r="CA11863" t="s">
        <v>126</v>
      </c>
      <c r="CB11863" t="s">
        <v>127</v>
      </c>
      <c r="CC11863" t="s">
        <v>1699</v>
      </c>
    </row>
    <row r="11864" spans="1:81" x14ac:dyDescent="0.35">
      <c r="A11864" t="s">
        <v>14021</v>
      </c>
      <c r="B11864">
        <v>0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2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 t="s">
        <v>82</v>
      </c>
      <c r="BY11864" t="s">
        <v>89</v>
      </c>
      <c r="BZ11864" t="s">
        <v>90</v>
      </c>
      <c r="CA11864" t="s">
        <v>106</v>
      </c>
      <c r="CB11864" t="s">
        <v>107</v>
      </c>
      <c r="CC11864" t="s">
        <v>87</v>
      </c>
    </row>
    <row r="11865" spans="1:81" x14ac:dyDescent="0.35">
      <c r="A11865" t="s">
        <v>14022</v>
      </c>
      <c r="B11865">
        <v>0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2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 t="s">
        <v>82</v>
      </c>
      <c r="BY11865" t="s">
        <v>114</v>
      </c>
      <c r="BZ11865" t="s">
        <v>1252</v>
      </c>
      <c r="CA11865" t="s">
        <v>1253</v>
      </c>
      <c r="CB11865" t="s">
        <v>87</v>
      </c>
      <c r="CC11865" t="s">
        <v>87</v>
      </c>
    </row>
    <row r="11866" spans="1:81" x14ac:dyDescent="0.35">
      <c r="A11866" t="s">
        <v>14023</v>
      </c>
      <c r="B11866">
        <v>0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2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 t="s">
        <v>82</v>
      </c>
      <c r="BY11866" t="s">
        <v>89</v>
      </c>
      <c r="BZ11866" t="s">
        <v>90</v>
      </c>
      <c r="CA11866" t="s">
        <v>711</v>
      </c>
      <c r="CB11866" t="s">
        <v>1055</v>
      </c>
      <c r="CC11866" t="s">
        <v>87</v>
      </c>
    </row>
    <row r="11867" spans="1:81" x14ac:dyDescent="0.35">
      <c r="A11867" t="s">
        <v>14024</v>
      </c>
      <c r="B11867">
        <v>0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2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 t="s">
        <v>82</v>
      </c>
      <c r="BY11867" t="s">
        <v>133</v>
      </c>
      <c r="BZ11867" t="s">
        <v>134</v>
      </c>
      <c r="CA11867" t="s">
        <v>135</v>
      </c>
      <c r="CB11867" t="s">
        <v>136</v>
      </c>
      <c r="CC11867" t="s">
        <v>137</v>
      </c>
    </row>
    <row r="11868" spans="1:81" x14ac:dyDescent="0.35">
      <c r="A11868" t="s">
        <v>14025</v>
      </c>
      <c r="B11868">
        <v>0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79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24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68</v>
      </c>
      <c r="BR11868">
        <v>49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 t="s">
        <v>82</v>
      </c>
      <c r="BY11868" t="s">
        <v>83</v>
      </c>
      <c r="BZ11868" t="s">
        <v>84</v>
      </c>
      <c r="CA11868" t="s">
        <v>184</v>
      </c>
      <c r="CB11868" t="s">
        <v>185</v>
      </c>
      <c r="CC11868" t="s">
        <v>954</v>
      </c>
    </row>
    <row r="11869" spans="1:81" x14ac:dyDescent="0.35">
      <c r="A11869" t="s">
        <v>14026</v>
      </c>
      <c r="B11869">
        <v>0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2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 t="s">
        <v>82</v>
      </c>
      <c r="BY11869" t="s">
        <v>180</v>
      </c>
      <c r="BZ11869" t="s">
        <v>241</v>
      </c>
      <c r="CA11869" t="s">
        <v>13057</v>
      </c>
      <c r="CB11869" t="s">
        <v>87</v>
      </c>
      <c r="CC11869" t="s">
        <v>87</v>
      </c>
    </row>
    <row r="11870" spans="1:81" x14ac:dyDescent="0.35">
      <c r="A11870" t="s">
        <v>14027</v>
      </c>
      <c r="B11870">
        <v>0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2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 t="s">
        <v>82</v>
      </c>
      <c r="BY11870" t="s">
        <v>89</v>
      </c>
      <c r="BZ11870" t="s">
        <v>125</v>
      </c>
      <c r="CA11870" t="s">
        <v>347</v>
      </c>
      <c r="CB11870" t="s">
        <v>87</v>
      </c>
      <c r="CC11870" t="s">
        <v>87</v>
      </c>
    </row>
    <row r="11871" spans="1:81" x14ac:dyDescent="0.35">
      <c r="A11871" t="s">
        <v>14028</v>
      </c>
      <c r="B11871">
        <v>0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2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 t="s">
        <v>82</v>
      </c>
      <c r="BY11871" t="s">
        <v>114</v>
      </c>
      <c r="BZ11871" t="s">
        <v>115</v>
      </c>
      <c r="CA11871" t="s">
        <v>116</v>
      </c>
      <c r="CB11871" t="s">
        <v>117</v>
      </c>
      <c r="CC11871" t="s">
        <v>2825</v>
      </c>
    </row>
    <row r="11872" spans="1:81" x14ac:dyDescent="0.35">
      <c r="A11872" t="s">
        <v>14029</v>
      </c>
      <c r="B11872">
        <v>0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2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 t="s">
        <v>82</v>
      </c>
      <c r="BY11872" t="s">
        <v>89</v>
      </c>
      <c r="BZ11872" t="s">
        <v>1333</v>
      </c>
      <c r="CA11872" t="s">
        <v>87</v>
      </c>
      <c r="CB11872" t="s">
        <v>87</v>
      </c>
      <c r="CC11872" t="s">
        <v>87</v>
      </c>
    </row>
    <row r="11873" spans="1:81" x14ac:dyDescent="0.35">
      <c r="A11873" t="s">
        <v>14030</v>
      </c>
      <c r="B11873">
        <v>0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2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 t="s">
        <v>82</v>
      </c>
      <c r="BY11873" t="s">
        <v>338</v>
      </c>
      <c r="BZ11873" t="s">
        <v>665</v>
      </c>
      <c r="CA11873" t="s">
        <v>9332</v>
      </c>
      <c r="CB11873" t="s">
        <v>9333</v>
      </c>
      <c r="CC11873" t="s">
        <v>87</v>
      </c>
    </row>
    <row r="11874" spans="1:81" x14ac:dyDescent="0.35">
      <c r="A11874" t="s">
        <v>14031</v>
      </c>
      <c r="B11874">
        <v>0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2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 t="s">
        <v>82</v>
      </c>
      <c r="BY11874" t="s">
        <v>100</v>
      </c>
      <c r="BZ11874" t="s">
        <v>273</v>
      </c>
      <c r="CA11874" t="s">
        <v>274</v>
      </c>
      <c r="CB11874" t="s">
        <v>1305</v>
      </c>
      <c r="CC11874" t="s">
        <v>1389</v>
      </c>
    </row>
    <row r="11875" spans="1:81" x14ac:dyDescent="0.35">
      <c r="A11875" t="s">
        <v>14032</v>
      </c>
      <c r="B11875">
        <v>0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2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 t="s">
        <v>82</v>
      </c>
      <c r="BY11875" t="s">
        <v>114</v>
      </c>
      <c r="BZ11875" t="s">
        <v>115</v>
      </c>
      <c r="CA11875" t="s">
        <v>151</v>
      </c>
      <c r="CB11875" t="s">
        <v>4159</v>
      </c>
      <c r="CC11875" t="s">
        <v>5282</v>
      </c>
    </row>
    <row r="11876" spans="1:81" x14ac:dyDescent="0.35">
      <c r="A11876" t="s">
        <v>14033</v>
      </c>
      <c r="B11876">
        <v>0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2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 t="s">
        <v>82</v>
      </c>
      <c r="BY11876" t="s">
        <v>89</v>
      </c>
      <c r="BZ11876" t="s">
        <v>125</v>
      </c>
      <c r="CA11876" t="s">
        <v>259</v>
      </c>
      <c r="CB11876" t="s">
        <v>260</v>
      </c>
      <c r="CC11876" t="s">
        <v>1586</v>
      </c>
    </row>
    <row r="11877" spans="1:81" x14ac:dyDescent="0.35">
      <c r="A11877" t="s">
        <v>14034</v>
      </c>
      <c r="B11877">
        <v>0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41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101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78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 t="s">
        <v>82</v>
      </c>
      <c r="BY11877" t="s">
        <v>83</v>
      </c>
      <c r="BZ11877" t="s">
        <v>95</v>
      </c>
      <c r="CA11877" t="s">
        <v>354</v>
      </c>
      <c r="CB11877" t="s">
        <v>355</v>
      </c>
      <c r="CC11877" t="s">
        <v>576</v>
      </c>
    </row>
    <row r="11878" spans="1:81" x14ac:dyDescent="0.35">
      <c r="A11878" t="s">
        <v>14035</v>
      </c>
      <c r="B11878">
        <v>0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2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 t="s">
        <v>82</v>
      </c>
      <c r="BY11878" t="s">
        <v>156</v>
      </c>
      <c r="BZ11878" t="s">
        <v>188</v>
      </c>
      <c r="CA11878" t="s">
        <v>87</v>
      </c>
      <c r="CB11878" t="s">
        <v>87</v>
      </c>
      <c r="CC11878" t="s">
        <v>87</v>
      </c>
    </row>
    <row r="11879" spans="1:81" x14ac:dyDescent="0.35">
      <c r="A11879" t="s">
        <v>14036</v>
      </c>
      <c r="B11879">
        <v>0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2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 t="s">
        <v>82</v>
      </c>
      <c r="BY11879" t="s">
        <v>7344</v>
      </c>
      <c r="BZ11879" t="s">
        <v>87</v>
      </c>
      <c r="CA11879" t="s">
        <v>87</v>
      </c>
      <c r="CB11879" t="s">
        <v>87</v>
      </c>
      <c r="CC11879" t="s">
        <v>87</v>
      </c>
    </row>
    <row r="11880" spans="1:81" x14ac:dyDescent="0.35">
      <c r="A11880" t="s">
        <v>14037</v>
      </c>
      <c r="B11880">
        <v>0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2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 t="s">
        <v>82</v>
      </c>
      <c r="BY11880" t="s">
        <v>89</v>
      </c>
      <c r="BZ11880" t="s">
        <v>90</v>
      </c>
      <c r="CA11880" t="s">
        <v>91</v>
      </c>
      <c r="CB11880" t="s">
        <v>2807</v>
      </c>
      <c r="CC11880" t="s">
        <v>87</v>
      </c>
    </row>
    <row r="11881" spans="1:81" x14ac:dyDescent="0.35">
      <c r="A11881" t="s">
        <v>14038</v>
      </c>
      <c r="B11881">
        <v>0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2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 t="s">
        <v>82</v>
      </c>
      <c r="BY11881" t="s">
        <v>133</v>
      </c>
      <c r="BZ11881" t="s">
        <v>134</v>
      </c>
      <c r="CA11881" t="s">
        <v>176</v>
      </c>
      <c r="CB11881" t="s">
        <v>177</v>
      </c>
      <c r="CC11881" t="s">
        <v>533</v>
      </c>
    </row>
    <row r="11882" spans="1:81" x14ac:dyDescent="0.35">
      <c r="A11882" t="s">
        <v>14039</v>
      </c>
      <c r="B11882">
        <v>0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2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 t="s">
        <v>82</v>
      </c>
      <c r="BY11882" t="s">
        <v>83</v>
      </c>
      <c r="BZ11882" t="s">
        <v>84</v>
      </c>
      <c r="CA11882" t="s">
        <v>201</v>
      </c>
      <c r="CB11882" t="s">
        <v>519</v>
      </c>
      <c r="CC11882" t="s">
        <v>14040</v>
      </c>
    </row>
    <row r="11883" spans="1:81" x14ac:dyDescent="0.35">
      <c r="A11883" t="s">
        <v>14041</v>
      </c>
      <c r="B11883">
        <v>0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2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 t="s">
        <v>82</v>
      </c>
      <c r="BY11883" t="s">
        <v>114</v>
      </c>
      <c r="BZ11883" t="s">
        <v>115</v>
      </c>
      <c r="CA11883" t="s">
        <v>139</v>
      </c>
      <c r="CB11883" t="s">
        <v>335</v>
      </c>
      <c r="CC11883" t="s">
        <v>87</v>
      </c>
    </row>
    <row r="11884" spans="1:81" x14ac:dyDescent="0.35">
      <c r="A11884" t="s">
        <v>14042</v>
      </c>
      <c r="B11884">
        <v>0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2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 t="s">
        <v>82</v>
      </c>
      <c r="BY11884" t="s">
        <v>210</v>
      </c>
      <c r="BZ11884" t="s">
        <v>211</v>
      </c>
      <c r="CA11884" t="s">
        <v>87</v>
      </c>
      <c r="CB11884" t="s">
        <v>87</v>
      </c>
      <c r="CC11884" t="s">
        <v>87</v>
      </c>
    </row>
    <row r="11885" spans="1:81" x14ac:dyDescent="0.35">
      <c r="A11885" t="s">
        <v>14043</v>
      </c>
      <c r="B11885">
        <v>0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2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 t="s">
        <v>82</v>
      </c>
      <c r="BY11885" t="s">
        <v>112</v>
      </c>
      <c r="BZ11885" t="s">
        <v>1850</v>
      </c>
      <c r="CA11885" t="s">
        <v>1851</v>
      </c>
      <c r="CB11885" t="s">
        <v>1852</v>
      </c>
      <c r="CC11885" t="s">
        <v>1853</v>
      </c>
    </row>
    <row r="11886" spans="1:81" x14ac:dyDescent="0.35">
      <c r="A11886" t="s">
        <v>14044</v>
      </c>
      <c r="B11886">
        <v>15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8</v>
      </c>
      <c r="N11886">
        <v>57</v>
      </c>
      <c r="O11886">
        <v>26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7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64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42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 t="s">
        <v>82</v>
      </c>
      <c r="BY11886" t="s">
        <v>114</v>
      </c>
      <c r="BZ11886" t="s">
        <v>115</v>
      </c>
      <c r="CA11886" t="s">
        <v>116</v>
      </c>
      <c r="CB11886" t="s">
        <v>2258</v>
      </c>
      <c r="CC11886" t="s">
        <v>87</v>
      </c>
    </row>
    <row r="11887" spans="1:81" x14ac:dyDescent="0.35">
      <c r="A11887" t="s">
        <v>14045</v>
      </c>
      <c r="B11887">
        <v>0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2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 t="s">
        <v>82</v>
      </c>
      <c r="BY11887" t="s">
        <v>100</v>
      </c>
      <c r="BZ11887" t="s">
        <v>164</v>
      </c>
      <c r="CA11887" t="s">
        <v>165</v>
      </c>
      <c r="CB11887" t="s">
        <v>400</v>
      </c>
      <c r="CC11887" t="s">
        <v>401</v>
      </c>
    </row>
    <row r="11888" spans="1:81" x14ac:dyDescent="0.35">
      <c r="A11888" t="s">
        <v>14046</v>
      </c>
      <c r="B11888">
        <v>0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2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 t="s">
        <v>82</v>
      </c>
      <c r="BY11888" t="s">
        <v>143</v>
      </c>
      <c r="BZ11888" t="s">
        <v>6247</v>
      </c>
      <c r="CA11888" t="s">
        <v>87</v>
      </c>
      <c r="CB11888" t="s">
        <v>87</v>
      </c>
      <c r="CC11888" t="s">
        <v>87</v>
      </c>
    </row>
    <row r="11889" spans="1:81" x14ac:dyDescent="0.35">
      <c r="A11889" t="s">
        <v>14047</v>
      </c>
      <c r="B11889">
        <v>0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2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 t="s">
        <v>82</v>
      </c>
      <c r="BY11889" t="s">
        <v>180</v>
      </c>
      <c r="BZ11889" t="s">
        <v>509</v>
      </c>
      <c r="CA11889" t="s">
        <v>87</v>
      </c>
      <c r="CB11889" t="s">
        <v>87</v>
      </c>
      <c r="CC11889" t="s">
        <v>87</v>
      </c>
    </row>
    <row r="11890" spans="1:81" x14ac:dyDescent="0.35">
      <c r="A11890" t="s">
        <v>14048</v>
      </c>
      <c r="B11890">
        <v>0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2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 t="s">
        <v>82</v>
      </c>
      <c r="BY11890" t="s">
        <v>89</v>
      </c>
      <c r="BZ11890" t="s">
        <v>90</v>
      </c>
      <c r="CA11890" t="s">
        <v>106</v>
      </c>
      <c r="CB11890" t="s">
        <v>107</v>
      </c>
      <c r="CC11890" t="s">
        <v>87</v>
      </c>
    </row>
    <row r="11891" spans="1:81" x14ac:dyDescent="0.35">
      <c r="A11891" t="s">
        <v>14049</v>
      </c>
      <c r="B11891">
        <v>0</v>
      </c>
      <c r="C11891">
        <v>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2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 t="s">
        <v>82</v>
      </c>
      <c r="BY11891" t="s">
        <v>133</v>
      </c>
      <c r="BZ11891" t="s">
        <v>134</v>
      </c>
      <c r="CA11891" t="s">
        <v>135</v>
      </c>
      <c r="CB11891" t="s">
        <v>136</v>
      </c>
      <c r="CC11891" t="s">
        <v>137</v>
      </c>
    </row>
    <row r="11892" spans="1:81" x14ac:dyDescent="0.35">
      <c r="A11892" t="s">
        <v>14050</v>
      </c>
      <c r="B11892">
        <v>0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2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 t="s">
        <v>82</v>
      </c>
      <c r="BY11892" t="s">
        <v>114</v>
      </c>
      <c r="BZ11892" t="s">
        <v>244</v>
      </c>
      <c r="CA11892" t="s">
        <v>245</v>
      </c>
      <c r="CB11892" t="s">
        <v>2149</v>
      </c>
      <c r="CC11892" t="s">
        <v>14051</v>
      </c>
    </row>
    <row r="11893" spans="1:81" x14ac:dyDescent="0.35">
      <c r="A11893" t="s">
        <v>14052</v>
      </c>
      <c r="B11893">
        <v>0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2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 t="s">
        <v>82</v>
      </c>
      <c r="BY11893" t="s">
        <v>114</v>
      </c>
      <c r="BZ11893" t="s">
        <v>1252</v>
      </c>
      <c r="CA11893" t="s">
        <v>1253</v>
      </c>
      <c r="CB11893" t="s">
        <v>87</v>
      </c>
      <c r="CC11893" t="s">
        <v>87</v>
      </c>
    </row>
    <row r="11894" spans="1:81" x14ac:dyDescent="0.35">
      <c r="A11894" t="s">
        <v>14053</v>
      </c>
      <c r="B11894">
        <v>0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2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 t="s">
        <v>82</v>
      </c>
      <c r="BY11894" t="s">
        <v>100</v>
      </c>
      <c r="BZ11894" t="s">
        <v>101</v>
      </c>
      <c r="CA11894" t="s">
        <v>777</v>
      </c>
      <c r="CB11894" t="s">
        <v>87</v>
      </c>
      <c r="CC11894" t="s">
        <v>87</v>
      </c>
    </row>
    <row r="11895" spans="1:81" x14ac:dyDescent="0.35">
      <c r="A11895" t="s">
        <v>14054</v>
      </c>
      <c r="B11895">
        <v>0</v>
      </c>
      <c r="C11895">
        <v>0</v>
      </c>
      <c r="D11895">
        <v>28</v>
      </c>
      <c r="E11895">
        <v>0</v>
      </c>
      <c r="F11895">
        <v>37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21</v>
      </c>
      <c r="V11895">
        <v>0</v>
      </c>
      <c r="W11895">
        <v>0</v>
      </c>
      <c r="X11895">
        <v>21</v>
      </c>
      <c r="Y11895">
        <v>12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9</v>
      </c>
      <c r="AS11895">
        <v>0</v>
      </c>
      <c r="AT11895">
        <v>0</v>
      </c>
      <c r="AU11895">
        <v>8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19</v>
      </c>
      <c r="BE11895">
        <v>0</v>
      </c>
      <c r="BF11895">
        <v>26</v>
      </c>
      <c r="BG11895">
        <v>0</v>
      </c>
      <c r="BH11895">
        <v>0</v>
      </c>
      <c r="BI11895">
        <v>0</v>
      </c>
      <c r="BJ11895">
        <v>0</v>
      </c>
      <c r="BK11895">
        <v>14</v>
      </c>
      <c r="BL11895">
        <v>0</v>
      </c>
      <c r="BM11895">
        <v>0</v>
      </c>
      <c r="BN11895">
        <v>0</v>
      </c>
      <c r="BO11895">
        <v>24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 t="s">
        <v>82</v>
      </c>
      <c r="BY11895" t="s">
        <v>83</v>
      </c>
      <c r="BZ11895" t="s">
        <v>95</v>
      </c>
      <c r="CA11895" t="s">
        <v>237</v>
      </c>
      <c r="CB11895" t="s">
        <v>238</v>
      </c>
      <c r="CC11895" t="s">
        <v>239</v>
      </c>
    </row>
    <row r="11896" spans="1:81" x14ac:dyDescent="0.35">
      <c r="A11896" t="s">
        <v>14055</v>
      </c>
      <c r="B11896">
        <v>0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2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 t="s">
        <v>82</v>
      </c>
      <c r="BY11896" t="s">
        <v>83</v>
      </c>
      <c r="BZ11896" t="s">
        <v>84</v>
      </c>
      <c r="CA11896" t="s">
        <v>201</v>
      </c>
      <c r="CB11896" t="s">
        <v>1045</v>
      </c>
      <c r="CC11896" t="s">
        <v>2211</v>
      </c>
    </row>
    <row r="11897" spans="1:81" x14ac:dyDescent="0.35">
      <c r="A11897" t="s">
        <v>14056</v>
      </c>
      <c r="B11897">
        <v>0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2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 t="s">
        <v>82</v>
      </c>
      <c r="BY11897" t="s">
        <v>133</v>
      </c>
      <c r="BZ11897" t="s">
        <v>196</v>
      </c>
      <c r="CA11897" t="s">
        <v>442</v>
      </c>
      <c r="CB11897" t="s">
        <v>87</v>
      </c>
      <c r="CC11897" t="s">
        <v>87</v>
      </c>
    </row>
    <row r="11898" spans="1:81" x14ac:dyDescent="0.35">
      <c r="A11898" t="s">
        <v>14057</v>
      </c>
      <c r="B11898">
        <v>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2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 t="s">
        <v>82</v>
      </c>
      <c r="BY11898" t="s">
        <v>156</v>
      </c>
      <c r="BZ11898" t="s">
        <v>349</v>
      </c>
      <c r="CA11898" t="s">
        <v>1768</v>
      </c>
      <c r="CB11898" t="s">
        <v>87</v>
      </c>
      <c r="CC11898" t="s">
        <v>87</v>
      </c>
    </row>
    <row r="11899" spans="1:81" x14ac:dyDescent="0.35">
      <c r="A11899" t="s">
        <v>14058</v>
      </c>
      <c r="B11899">
        <v>0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2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 t="s">
        <v>82</v>
      </c>
      <c r="BY11899" t="s">
        <v>89</v>
      </c>
      <c r="BZ11899" t="s">
        <v>1333</v>
      </c>
      <c r="CA11899" t="s">
        <v>87</v>
      </c>
      <c r="CB11899" t="s">
        <v>87</v>
      </c>
      <c r="CC11899" t="s">
        <v>87</v>
      </c>
    </row>
    <row r="11900" spans="1:81" x14ac:dyDescent="0.35">
      <c r="A11900" t="s">
        <v>14059</v>
      </c>
      <c r="B11900">
        <v>0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2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 t="s">
        <v>82</v>
      </c>
      <c r="BY11900" t="s">
        <v>891</v>
      </c>
      <c r="BZ11900" t="s">
        <v>87</v>
      </c>
      <c r="CA11900" t="s">
        <v>87</v>
      </c>
      <c r="CB11900" t="s">
        <v>87</v>
      </c>
      <c r="CC11900" t="s">
        <v>87</v>
      </c>
    </row>
    <row r="11901" spans="1:81" x14ac:dyDescent="0.35">
      <c r="A11901" t="s">
        <v>14060</v>
      </c>
      <c r="B11901">
        <v>0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2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 t="s">
        <v>82</v>
      </c>
      <c r="BY11901" t="s">
        <v>313</v>
      </c>
      <c r="BZ11901" t="s">
        <v>314</v>
      </c>
      <c r="CA11901" t="s">
        <v>315</v>
      </c>
      <c r="CB11901" t="s">
        <v>316</v>
      </c>
      <c r="CC11901" t="s">
        <v>87</v>
      </c>
    </row>
    <row r="11902" spans="1:81" x14ac:dyDescent="0.35">
      <c r="A11902" t="s">
        <v>14061</v>
      </c>
      <c r="B11902">
        <v>0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2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 t="s">
        <v>82</v>
      </c>
      <c r="BY11902" t="s">
        <v>565</v>
      </c>
      <c r="BZ11902" t="s">
        <v>566</v>
      </c>
      <c r="CA11902" t="s">
        <v>567</v>
      </c>
      <c r="CB11902" t="s">
        <v>568</v>
      </c>
      <c r="CC11902" t="s">
        <v>87</v>
      </c>
    </row>
    <row r="11903" spans="1:81" x14ac:dyDescent="0.35">
      <c r="A11903" t="s">
        <v>14062</v>
      </c>
      <c r="B11903">
        <v>0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2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 t="s">
        <v>82</v>
      </c>
      <c r="BY11903" t="s">
        <v>83</v>
      </c>
      <c r="BZ11903" t="s">
        <v>84</v>
      </c>
      <c r="CA11903" t="s">
        <v>1508</v>
      </c>
      <c r="CB11903" t="s">
        <v>3375</v>
      </c>
      <c r="CC11903" t="s">
        <v>87</v>
      </c>
    </row>
    <row r="11904" spans="1:81" x14ac:dyDescent="0.35">
      <c r="A11904" t="s">
        <v>14063</v>
      </c>
      <c r="B11904">
        <v>0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2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 t="s">
        <v>82</v>
      </c>
      <c r="BY11904" t="s">
        <v>89</v>
      </c>
      <c r="BZ11904" t="s">
        <v>1333</v>
      </c>
      <c r="CA11904" t="s">
        <v>87</v>
      </c>
      <c r="CB11904" t="s">
        <v>87</v>
      </c>
      <c r="CC11904" t="s">
        <v>87</v>
      </c>
    </row>
    <row r="11905" spans="1:81" x14ac:dyDescent="0.35">
      <c r="A11905" t="s">
        <v>14064</v>
      </c>
      <c r="B11905">
        <v>0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2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 t="s">
        <v>82</v>
      </c>
      <c r="BY11905" t="s">
        <v>617</v>
      </c>
      <c r="BZ11905" t="s">
        <v>87</v>
      </c>
      <c r="CA11905" t="s">
        <v>87</v>
      </c>
      <c r="CB11905" t="s">
        <v>87</v>
      </c>
      <c r="CC11905" t="s">
        <v>87</v>
      </c>
    </row>
    <row r="11906" spans="1:81" x14ac:dyDescent="0.35">
      <c r="A11906" t="s">
        <v>14065</v>
      </c>
      <c r="B11906">
        <v>0</v>
      </c>
      <c r="C11906">
        <v>0</v>
      </c>
      <c r="D11906">
        <v>0</v>
      </c>
      <c r="E11906">
        <v>0</v>
      </c>
      <c r="F11906">
        <v>6</v>
      </c>
      <c r="G11906">
        <v>0</v>
      </c>
      <c r="H11906">
        <v>13</v>
      </c>
      <c r="I11906">
        <v>0</v>
      </c>
      <c r="J11906">
        <v>162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13</v>
      </c>
      <c r="BC11906">
        <v>0</v>
      </c>
      <c r="BD11906">
        <v>0</v>
      </c>
      <c r="BE11906">
        <v>25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 t="s">
        <v>82</v>
      </c>
      <c r="BY11906" t="s">
        <v>133</v>
      </c>
      <c r="BZ11906" t="s">
        <v>196</v>
      </c>
      <c r="CA11906" t="s">
        <v>442</v>
      </c>
      <c r="CB11906" t="s">
        <v>87</v>
      </c>
      <c r="CC11906" t="s">
        <v>87</v>
      </c>
    </row>
    <row r="11907" spans="1:81" x14ac:dyDescent="0.35">
      <c r="A11907" t="s">
        <v>14066</v>
      </c>
      <c r="B11907">
        <v>0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2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 t="s">
        <v>82</v>
      </c>
      <c r="BY11907" t="s">
        <v>313</v>
      </c>
      <c r="BZ11907" t="s">
        <v>314</v>
      </c>
      <c r="CA11907" t="s">
        <v>315</v>
      </c>
      <c r="CB11907" t="s">
        <v>87</v>
      </c>
      <c r="CC11907" t="s">
        <v>87</v>
      </c>
    </row>
    <row r="11908" spans="1:81" x14ac:dyDescent="0.35">
      <c r="A11908" t="s">
        <v>14067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2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 t="s">
        <v>82</v>
      </c>
      <c r="BY11908" t="s">
        <v>83</v>
      </c>
      <c r="BZ11908" t="s">
        <v>95</v>
      </c>
      <c r="CA11908" t="s">
        <v>998</v>
      </c>
      <c r="CB11908" t="s">
        <v>999</v>
      </c>
      <c r="CC11908" t="s">
        <v>8638</v>
      </c>
    </row>
    <row r="11909" spans="1:81" x14ac:dyDescent="0.35">
      <c r="A11909" t="s">
        <v>14068</v>
      </c>
      <c r="B11909">
        <v>0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2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 t="s">
        <v>82</v>
      </c>
      <c r="BY11909" t="s">
        <v>133</v>
      </c>
      <c r="BZ11909" t="s">
        <v>134</v>
      </c>
      <c r="CA11909" t="s">
        <v>135</v>
      </c>
      <c r="CB11909" t="s">
        <v>136</v>
      </c>
      <c r="CC11909" t="s">
        <v>137</v>
      </c>
    </row>
    <row r="11910" spans="1:81" x14ac:dyDescent="0.35">
      <c r="A11910" t="s">
        <v>14069</v>
      </c>
      <c r="B11910">
        <v>0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2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 t="s">
        <v>82</v>
      </c>
      <c r="BY11910" t="s">
        <v>89</v>
      </c>
      <c r="BZ11910" t="s">
        <v>125</v>
      </c>
      <c r="CA11910" t="s">
        <v>259</v>
      </c>
      <c r="CB11910" t="s">
        <v>260</v>
      </c>
      <c r="CC11910" t="s">
        <v>411</v>
      </c>
    </row>
    <row r="11911" spans="1:81" x14ac:dyDescent="0.35">
      <c r="A11911" t="s">
        <v>14070</v>
      </c>
      <c r="B11911">
        <v>0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2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 t="s">
        <v>82</v>
      </c>
      <c r="BY11911" t="s">
        <v>83</v>
      </c>
      <c r="BZ11911" t="s">
        <v>84</v>
      </c>
      <c r="CA11911" t="s">
        <v>215</v>
      </c>
      <c r="CB11911" t="s">
        <v>433</v>
      </c>
      <c r="CC11911" t="s">
        <v>87</v>
      </c>
    </row>
    <row r="11912" spans="1:81" x14ac:dyDescent="0.35">
      <c r="A11912" t="s">
        <v>14071</v>
      </c>
      <c r="B11912">
        <v>0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2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 t="s">
        <v>82</v>
      </c>
      <c r="BY11912" t="s">
        <v>114</v>
      </c>
      <c r="BZ11912" t="s">
        <v>115</v>
      </c>
      <c r="CA11912" t="s">
        <v>3917</v>
      </c>
      <c r="CB11912" t="s">
        <v>87</v>
      </c>
      <c r="CC11912" t="s">
        <v>87</v>
      </c>
    </row>
    <row r="11913" spans="1:81" x14ac:dyDescent="0.35">
      <c r="A11913" t="s">
        <v>14072</v>
      </c>
      <c r="B11913">
        <v>0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2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 t="s">
        <v>82</v>
      </c>
      <c r="BY11913" t="s">
        <v>83</v>
      </c>
      <c r="BZ11913" t="s">
        <v>84</v>
      </c>
      <c r="CA11913" t="s">
        <v>323</v>
      </c>
      <c r="CB11913" t="s">
        <v>324</v>
      </c>
      <c r="CC11913" t="s">
        <v>87</v>
      </c>
    </row>
    <row r="11914" spans="1:81" x14ac:dyDescent="0.35">
      <c r="A11914" t="s">
        <v>14073</v>
      </c>
      <c r="B11914">
        <v>0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2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 t="s">
        <v>82</v>
      </c>
      <c r="BY11914" t="s">
        <v>83</v>
      </c>
      <c r="BZ11914" t="s">
        <v>84</v>
      </c>
      <c r="CA11914" t="s">
        <v>154</v>
      </c>
      <c r="CB11914" t="s">
        <v>914</v>
      </c>
      <c r="CC11914" t="s">
        <v>87</v>
      </c>
    </row>
    <row r="11915" spans="1:81" x14ac:dyDescent="0.35">
      <c r="A11915" t="s">
        <v>14074</v>
      </c>
      <c r="B11915">
        <v>0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2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 t="s">
        <v>82</v>
      </c>
      <c r="BY11915" t="s">
        <v>210</v>
      </c>
      <c r="BZ11915" t="s">
        <v>211</v>
      </c>
      <c r="CA11915" t="s">
        <v>670</v>
      </c>
      <c r="CB11915" t="s">
        <v>87</v>
      </c>
      <c r="CC11915" t="s">
        <v>87</v>
      </c>
    </row>
    <row r="11916" spans="1:81" x14ac:dyDescent="0.35">
      <c r="A11916" t="s">
        <v>14075</v>
      </c>
      <c r="B11916">
        <v>186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32</v>
      </c>
      <c r="BX11916" t="s">
        <v>82</v>
      </c>
      <c r="BY11916" t="s">
        <v>100</v>
      </c>
      <c r="BZ11916" t="s">
        <v>101</v>
      </c>
      <c r="CA11916" t="s">
        <v>488</v>
      </c>
      <c r="CB11916" t="s">
        <v>489</v>
      </c>
      <c r="CC11916" t="s">
        <v>490</v>
      </c>
    </row>
    <row r="11917" spans="1:81" x14ac:dyDescent="0.35">
      <c r="A11917" t="s">
        <v>14076</v>
      </c>
      <c r="B11917">
        <v>0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2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 t="s">
        <v>82</v>
      </c>
      <c r="BY11917" t="s">
        <v>210</v>
      </c>
      <c r="BZ11917" t="s">
        <v>211</v>
      </c>
      <c r="CA11917" t="s">
        <v>87</v>
      </c>
      <c r="CB11917" t="s">
        <v>87</v>
      </c>
      <c r="CC11917" t="s">
        <v>87</v>
      </c>
    </row>
    <row r="11918" spans="1:81" x14ac:dyDescent="0.35">
      <c r="A11918" t="s">
        <v>14077</v>
      </c>
      <c r="B11918">
        <v>0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2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 t="s">
        <v>82</v>
      </c>
      <c r="BY11918" t="s">
        <v>89</v>
      </c>
      <c r="BZ11918" t="s">
        <v>90</v>
      </c>
      <c r="CA11918" t="s">
        <v>91</v>
      </c>
      <c r="CB11918" t="s">
        <v>92</v>
      </c>
      <c r="CC11918" t="s">
        <v>149</v>
      </c>
    </row>
    <row r="11919" spans="1:81" x14ac:dyDescent="0.35">
      <c r="A11919" t="s">
        <v>14078</v>
      </c>
      <c r="B11919">
        <v>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2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 t="s">
        <v>82</v>
      </c>
      <c r="BY11919" t="s">
        <v>143</v>
      </c>
      <c r="BZ11919" t="s">
        <v>144</v>
      </c>
      <c r="CA11919" t="s">
        <v>145</v>
      </c>
      <c r="CB11919" t="s">
        <v>146</v>
      </c>
      <c r="CC11919" t="s">
        <v>8855</v>
      </c>
    </row>
    <row r="11920" spans="1:81" x14ac:dyDescent="0.35">
      <c r="A11920" t="s">
        <v>14079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2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 t="s">
        <v>82</v>
      </c>
      <c r="BY11920" t="s">
        <v>180</v>
      </c>
      <c r="BZ11920" t="s">
        <v>241</v>
      </c>
      <c r="CA11920" t="s">
        <v>4307</v>
      </c>
      <c r="CB11920" t="s">
        <v>87</v>
      </c>
      <c r="CC11920" t="s">
        <v>87</v>
      </c>
    </row>
    <row r="11921" spans="1:81" x14ac:dyDescent="0.35">
      <c r="A11921" t="s">
        <v>14080</v>
      </c>
      <c r="B11921">
        <v>0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2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 t="s">
        <v>82</v>
      </c>
      <c r="BY11921" t="s">
        <v>83</v>
      </c>
      <c r="BZ11921" t="s">
        <v>84</v>
      </c>
      <c r="CA11921" t="s">
        <v>201</v>
      </c>
      <c r="CB11921" t="s">
        <v>310</v>
      </c>
      <c r="CC11921" t="s">
        <v>14081</v>
      </c>
    </row>
    <row r="11922" spans="1:81" x14ac:dyDescent="0.35">
      <c r="A11922" t="s">
        <v>14082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2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 t="s">
        <v>82</v>
      </c>
      <c r="BY11922" t="s">
        <v>114</v>
      </c>
      <c r="BZ11922" t="s">
        <v>115</v>
      </c>
      <c r="CA11922" t="s">
        <v>139</v>
      </c>
      <c r="CB11922" t="s">
        <v>335</v>
      </c>
      <c r="CC11922" t="s">
        <v>3194</v>
      </c>
    </row>
    <row r="11923" spans="1:81" x14ac:dyDescent="0.35">
      <c r="A11923" t="s">
        <v>14083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2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 t="s">
        <v>82</v>
      </c>
      <c r="BY11923" t="s">
        <v>114</v>
      </c>
      <c r="BZ11923" t="s">
        <v>1252</v>
      </c>
      <c r="CA11923" t="s">
        <v>1253</v>
      </c>
      <c r="CB11923" t="s">
        <v>87</v>
      </c>
      <c r="CC11923" t="s">
        <v>87</v>
      </c>
    </row>
    <row r="11924" spans="1:81" x14ac:dyDescent="0.35">
      <c r="A11924" t="s">
        <v>14084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2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 t="s">
        <v>82</v>
      </c>
      <c r="BY11924" t="s">
        <v>338</v>
      </c>
      <c r="BZ11924" t="s">
        <v>2641</v>
      </c>
      <c r="CA11924" t="s">
        <v>2642</v>
      </c>
      <c r="CB11924" t="s">
        <v>2643</v>
      </c>
      <c r="CC11924" t="s">
        <v>2644</v>
      </c>
    </row>
    <row r="11925" spans="1:81" x14ac:dyDescent="0.35">
      <c r="A11925" t="s">
        <v>14085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2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 t="s">
        <v>82</v>
      </c>
      <c r="BY11925" t="s">
        <v>83</v>
      </c>
      <c r="BZ11925" t="s">
        <v>95</v>
      </c>
      <c r="CA11925" t="s">
        <v>878</v>
      </c>
      <c r="CB11925" t="s">
        <v>879</v>
      </c>
      <c r="CC11925" t="s">
        <v>880</v>
      </c>
    </row>
    <row r="11926" spans="1:81" x14ac:dyDescent="0.35">
      <c r="A11926" t="s">
        <v>14086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2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 t="s">
        <v>82</v>
      </c>
      <c r="BY11926" t="s">
        <v>156</v>
      </c>
      <c r="BZ11926" t="s">
        <v>349</v>
      </c>
      <c r="CA11926" t="s">
        <v>1090</v>
      </c>
      <c r="CB11926" t="s">
        <v>87</v>
      </c>
      <c r="CC11926" t="s">
        <v>87</v>
      </c>
    </row>
    <row r="11927" spans="1:81" x14ac:dyDescent="0.35">
      <c r="A11927" t="s">
        <v>14087</v>
      </c>
      <c r="B11927">
        <v>0</v>
      </c>
      <c r="C11927">
        <v>35</v>
      </c>
      <c r="D11927">
        <v>0</v>
      </c>
      <c r="E11927">
        <v>65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61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13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21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23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 t="s">
        <v>82</v>
      </c>
      <c r="BY11927" t="s">
        <v>114</v>
      </c>
      <c r="BZ11927" t="s">
        <v>115</v>
      </c>
      <c r="CA11927" t="s">
        <v>430</v>
      </c>
      <c r="CB11927" t="s">
        <v>471</v>
      </c>
      <c r="CC11927" t="s">
        <v>6149</v>
      </c>
    </row>
    <row r="11928" spans="1:81" x14ac:dyDescent="0.35">
      <c r="A11928" t="s">
        <v>14088</v>
      </c>
      <c r="B11928">
        <v>0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2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 t="s">
        <v>82</v>
      </c>
      <c r="BY11928" t="s">
        <v>313</v>
      </c>
      <c r="BZ11928" t="s">
        <v>314</v>
      </c>
      <c r="CA11928" t="s">
        <v>315</v>
      </c>
      <c r="CB11928" t="s">
        <v>1540</v>
      </c>
      <c r="CC11928" t="s">
        <v>87</v>
      </c>
    </row>
    <row r="11929" spans="1:81" x14ac:dyDescent="0.35">
      <c r="A11929" t="s">
        <v>14089</v>
      </c>
      <c r="B11929">
        <v>0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2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 t="s">
        <v>82</v>
      </c>
      <c r="BY11929" t="s">
        <v>100</v>
      </c>
      <c r="BZ11929" t="s">
        <v>164</v>
      </c>
      <c r="CA11929" t="s">
        <v>165</v>
      </c>
      <c r="CB11929" t="s">
        <v>400</v>
      </c>
      <c r="CC11929" t="s">
        <v>401</v>
      </c>
    </row>
    <row r="11930" spans="1:81" x14ac:dyDescent="0.35">
      <c r="A11930" t="s">
        <v>14090</v>
      </c>
      <c r="B11930">
        <v>0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2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 t="s">
        <v>82</v>
      </c>
      <c r="BY11930" t="s">
        <v>180</v>
      </c>
      <c r="BZ11930" t="s">
        <v>181</v>
      </c>
      <c r="CA11930" t="s">
        <v>1458</v>
      </c>
      <c r="CB11930" t="s">
        <v>1459</v>
      </c>
      <c r="CC11930" t="s">
        <v>87</v>
      </c>
    </row>
    <row r="11931" spans="1:81" x14ac:dyDescent="0.35">
      <c r="A11931" t="s">
        <v>14091</v>
      </c>
      <c r="B11931">
        <v>0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2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 t="s">
        <v>82</v>
      </c>
      <c r="BY11931" t="s">
        <v>100</v>
      </c>
      <c r="BZ11931" t="s">
        <v>273</v>
      </c>
      <c r="CA11931" t="s">
        <v>274</v>
      </c>
      <c r="CB11931" t="s">
        <v>1108</v>
      </c>
      <c r="CC11931" t="s">
        <v>87</v>
      </c>
    </row>
    <row r="11932" spans="1:81" x14ac:dyDescent="0.35">
      <c r="A11932" t="s">
        <v>14092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2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 t="s">
        <v>82</v>
      </c>
      <c r="BY11932" t="s">
        <v>83</v>
      </c>
      <c r="BZ11932" t="s">
        <v>95</v>
      </c>
      <c r="CA11932" t="s">
        <v>96</v>
      </c>
      <c r="CB11932" t="s">
        <v>7922</v>
      </c>
      <c r="CC11932" t="s">
        <v>7923</v>
      </c>
    </row>
    <row r="11933" spans="1:81" x14ac:dyDescent="0.35">
      <c r="A11933" t="s">
        <v>14093</v>
      </c>
      <c r="B11933">
        <v>0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2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 t="s">
        <v>82</v>
      </c>
      <c r="BY11933" t="s">
        <v>222</v>
      </c>
      <c r="BZ11933" t="s">
        <v>223</v>
      </c>
      <c r="CA11933" t="s">
        <v>11061</v>
      </c>
      <c r="CB11933" t="s">
        <v>87</v>
      </c>
      <c r="CC11933" t="s">
        <v>87</v>
      </c>
    </row>
    <row r="11934" spans="1:81" x14ac:dyDescent="0.35">
      <c r="A11934" t="s">
        <v>14094</v>
      </c>
      <c r="B11934">
        <v>0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2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 t="s">
        <v>82</v>
      </c>
      <c r="BY11934" t="s">
        <v>210</v>
      </c>
      <c r="BZ11934" t="s">
        <v>1198</v>
      </c>
      <c r="CA11934" t="s">
        <v>87</v>
      </c>
      <c r="CB11934" t="s">
        <v>87</v>
      </c>
      <c r="CC11934" t="s">
        <v>87</v>
      </c>
    </row>
    <row r="11935" spans="1:81" x14ac:dyDescent="0.35">
      <c r="A11935" t="s">
        <v>14095</v>
      </c>
      <c r="B11935">
        <v>0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9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17</v>
      </c>
      <c r="AN11935">
        <v>0</v>
      </c>
      <c r="AO11935">
        <v>28</v>
      </c>
      <c r="AP11935">
        <v>15</v>
      </c>
      <c r="AQ11935">
        <v>0</v>
      </c>
      <c r="AR11935">
        <v>17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23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57</v>
      </c>
      <c r="BS11935">
        <v>0</v>
      </c>
      <c r="BT11935">
        <v>52</v>
      </c>
      <c r="BU11935">
        <v>0</v>
      </c>
      <c r="BV11935">
        <v>0</v>
      </c>
      <c r="BW11935">
        <v>0</v>
      </c>
      <c r="BX11935" t="s">
        <v>82</v>
      </c>
      <c r="BY11935" t="s">
        <v>100</v>
      </c>
      <c r="BZ11935" t="s">
        <v>164</v>
      </c>
      <c r="CA11935" t="s">
        <v>165</v>
      </c>
      <c r="CB11935" t="s">
        <v>400</v>
      </c>
      <c r="CC11935" t="s">
        <v>401</v>
      </c>
    </row>
    <row r="11936" spans="1:81" x14ac:dyDescent="0.35">
      <c r="A11936" t="s">
        <v>14096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2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 t="s">
        <v>82</v>
      </c>
      <c r="BY11936" t="s">
        <v>133</v>
      </c>
      <c r="BZ11936" t="s">
        <v>196</v>
      </c>
      <c r="CA11936" t="s">
        <v>639</v>
      </c>
      <c r="CB11936" t="s">
        <v>87</v>
      </c>
      <c r="CC11936" t="s">
        <v>87</v>
      </c>
    </row>
    <row r="11937" spans="1:81" x14ac:dyDescent="0.35">
      <c r="A11937" t="s">
        <v>14097</v>
      </c>
      <c r="B11937">
        <v>0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2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 t="s">
        <v>82</v>
      </c>
      <c r="BY11937" t="s">
        <v>133</v>
      </c>
      <c r="BZ11937" t="s">
        <v>134</v>
      </c>
      <c r="CA11937" t="s">
        <v>135</v>
      </c>
      <c r="CB11937" t="s">
        <v>136</v>
      </c>
      <c r="CC11937" t="s">
        <v>137</v>
      </c>
    </row>
    <row r="11938" spans="1:81" x14ac:dyDescent="0.35">
      <c r="A11938" t="s">
        <v>14098</v>
      </c>
      <c r="B11938">
        <v>0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2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 t="s">
        <v>82</v>
      </c>
      <c r="BY11938" t="s">
        <v>338</v>
      </c>
      <c r="BZ11938" t="s">
        <v>844</v>
      </c>
      <c r="CA11938" t="s">
        <v>1465</v>
      </c>
      <c r="CB11938" t="s">
        <v>1466</v>
      </c>
      <c r="CC11938" t="s">
        <v>87</v>
      </c>
    </row>
    <row r="11939" spans="1:81" x14ac:dyDescent="0.35">
      <c r="A11939" t="s">
        <v>14099</v>
      </c>
      <c r="B11939">
        <v>0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2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 t="s">
        <v>82</v>
      </c>
      <c r="BY11939" t="s">
        <v>210</v>
      </c>
      <c r="BZ11939" t="s">
        <v>211</v>
      </c>
      <c r="CA11939" t="s">
        <v>2088</v>
      </c>
      <c r="CB11939" t="s">
        <v>87</v>
      </c>
      <c r="CC11939" t="s">
        <v>87</v>
      </c>
    </row>
    <row r="11940" spans="1:81" x14ac:dyDescent="0.35">
      <c r="A11940" t="s">
        <v>14100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2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 t="s">
        <v>82</v>
      </c>
      <c r="BY11940" t="s">
        <v>83</v>
      </c>
      <c r="BZ11940" t="s">
        <v>95</v>
      </c>
      <c r="CA11940" t="s">
        <v>383</v>
      </c>
      <c r="CB11940" t="s">
        <v>384</v>
      </c>
      <c r="CC11940" t="s">
        <v>385</v>
      </c>
    </row>
    <row r="11941" spans="1:81" x14ac:dyDescent="0.35">
      <c r="A11941" t="s">
        <v>14101</v>
      </c>
      <c r="B11941">
        <v>0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2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 t="s">
        <v>82</v>
      </c>
      <c r="BY11941" t="s">
        <v>83</v>
      </c>
      <c r="BZ11941" t="s">
        <v>95</v>
      </c>
      <c r="CA11941" t="s">
        <v>96</v>
      </c>
      <c r="CB11941" t="s">
        <v>5143</v>
      </c>
      <c r="CC11941" t="s">
        <v>5144</v>
      </c>
    </row>
    <row r="11942" spans="1:81" x14ac:dyDescent="0.35">
      <c r="A11942" t="s">
        <v>14102</v>
      </c>
      <c r="B11942">
        <v>0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179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2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19</v>
      </c>
      <c r="BX11942" t="s">
        <v>82</v>
      </c>
      <c r="BY11942" t="s">
        <v>100</v>
      </c>
      <c r="BZ11942" t="s">
        <v>101</v>
      </c>
      <c r="CA11942" t="s">
        <v>102</v>
      </c>
      <c r="CB11942" t="s">
        <v>103</v>
      </c>
      <c r="CC11942" t="s">
        <v>104</v>
      </c>
    </row>
    <row r="11943" spans="1:81" x14ac:dyDescent="0.35">
      <c r="A11943" t="s">
        <v>14103</v>
      </c>
      <c r="B11943">
        <v>0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2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 t="s">
        <v>82</v>
      </c>
      <c r="BY11943" t="s">
        <v>100</v>
      </c>
      <c r="BZ11943" t="s">
        <v>164</v>
      </c>
      <c r="CA11943" t="s">
        <v>165</v>
      </c>
      <c r="CB11943" t="s">
        <v>14104</v>
      </c>
      <c r="CC11943" t="s">
        <v>87</v>
      </c>
    </row>
    <row r="11944" spans="1:81" x14ac:dyDescent="0.35">
      <c r="A11944" t="s">
        <v>14105</v>
      </c>
      <c r="B11944">
        <v>0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2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 t="s">
        <v>82</v>
      </c>
      <c r="BY11944" t="s">
        <v>133</v>
      </c>
      <c r="BZ11944" t="s">
        <v>134</v>
      </c>
      <c r="CA11944" t="s">
        <v>135</v>
      </c>
      <c r="CB11944" t="s">
        <v>136</v>
      </c>
      <c r="CC11944" t="s">
        <v>137</v>
      </c>
    </row>
    <row r="11945" spans="1:81" x14ac:dyDescent="0.35">
      <c r="A11945" t="s">
        <v>14106</v>
      </c>
      <c r="B11945">
        <v>0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2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 t="s">
        <v>82</v>
      </c>
      <c r="BY11945" t="s">
        <v>277</v>
      </c>
      <c r="BZ11945" t="s">
        <v>278</v>
      </c>
      <c r="CA11945" t="s">
        <v>279</v>
      </c>
      <c r="CB11945" t="s">
        <v>280</v>
      </c>
      <c r="CC11945" t="s">
        <v>87</v>
      </c>
    </row>
    <row r="11946" spans="1:81" x14ac:dyDescent="0.35">
      <c r="A11946" t="s">
        <v>14107</v>
      </c>
      <c r="B11946">
        <v>0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2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 t="s">
        <v>82</v>
      </c>
      <c r="BY11946" t="s">
        <v>114</v>
      </c>
      <c r="BZ11946" t="s">
        <v>115</v>
      </c>
      <c r="CA11946" t="s">
        <v>151</v>
      </c>
      <c r="CB11946" t="s">
        <v>302</v>
      </c>
      <c r="CC11946" t="s">
        <v>87</v>
      </c>
    </row>
    <row r="11947" spans="1:81" x14ac:dyDescent="0.35">
      <c r="A11947" t="s">
        <v>14108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2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 t="s">
        <v>82</v>
      </c>
      <c r="BY11947" t="s">
        <v>266</v>
      </c>
      <c r="BZ11947" t="s">
        <v>318</v>
      </c>
      <c r="CA11947" t="s">
        <v>2454</v>
      </c>
      <c r="CB11947" t="s">
        <v>2455</v>
      </c>
      <c r="CC11947" t="s">
        <v>14109</v>
      </c>
    </row>
    <row r="11948" spans="1:81" x14ac:dyDescent="0.35">
      <c r="A11948" t="s">
        <v>14110</v>
      </c>
      <c r="B11948">
        <v>0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2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 t="s">
        <v>82</v>
      </c>
      <c r="BY11948" t="s">
        <v>210</v>
      </c>
      <c r="BZ11948" t="s">
        <v>211</v>
      </c>
      <c r="CA11948" t="s">
        <v>670</v>
      </c>
      <c r="CB11948" t="s">
        <v>87</v>
      </c>
      <c r="CC11948" t="s">
        <v>87</v>
      </c>
    </row>
    <row r="11949" spans="1:81" x14ac:dyDescent="0.35">
      <c r="A11949" t="s">
        <v>14111</v>
      </c>
      <c r="B11949">
        <v>0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2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 t="s">
        <v>82</v>
      </c>
      <c r="BY11949" t="s">
        <v>210</v>
      </c>
      <c r="BZ11949" t="s">
        <v>211</v>
      </c>
      <c r="CA11949" t="s">
        <v>906</v>
      </c>
      <c r="CB11949" t="s">
        <v>87</v>
      </c>
      <c r="CC11949" t="s">
        <v>87</v>
      </c>
    </row>
    <row r="11950" spans="1:81" x14ac:dyDescent="0.35">
      <c r="A11950" t="s">
        <v>14112</v>
      </c>
      <c r="B11950">
        <v>0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2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 t="s">
        <v>82</v>
      </c>
      <c r="BY11950" t="s">
        <v>210</v>
      </c>
      <c r="BZ11950" t="s">
        <v>387</v>
      </c>
      <c r="CA11950" t="s">
        <v>4249</v>
      </c>
      <c r="CB11950" t="s">
        <v>87</v>
      </c>
      <c r="CC11950" t="s">
        <v>87</v>
      </c>
    </row>
    <row r="11951" spans="1:81" x14ac:dyDescent="0.35">
      <c r="A11951" t="s">
        <v>14113</v>
      </c>
      <c r="B11951">
        <v>0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2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 t="s">
        <v>82</v>
      </c>
      <c r="BY11951" t="s">
        <v>100</v>
      </c>
      <c r="BZ11951" t="s">
        <v>273</v>
      </c>
      <c r="CA11951" t="s">
        <v>274</v>
      </c>
      <c r="CB11951" t="s">
        <v>1236</v>
      </c>
      <c r="CC11951" t="s">
        <v>87</v>
      </c>
    </row>
    <row r="11952" spans="1:81" x14ac:dyDescent="0.35">
      <c r="A11952" t="s">
        <v>14114</v>
      </c>
      <c r="B11952">
        <v>24</v>
      </c>
      <c r="C11952">
        <v>0</v>
      </c>
      <c r="D11952">
        <v>0</v>
      </c>
      <c r="E11952">
        <v>0</v>
      </c>
      <c r="F11952">
        <v>0</v>
      </c>
      <c r="G11952">
        <v>6</v>
      </c>
      <c r="H11952">
        <v>0</v>
      </c>
      <c r="I11952">
        <v>0</v>
      </c>
      <c r="J11952">
        <v>21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16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30</v>
      </c>
      <c r="AL11952">
        <v>0</v>
      </c>
      <c r="AM11952">
        <v>0</v>
      </c>
      <c r="AN11952">
        <v>18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33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43</v>
      </c>
      <c r="BL11952">
        <v>0</v>
      </c>
      <c r="BM11952">
        <v>11</v>
      </c>
      <c r="BN11952">
        <v>0</v>
      </c>
      <c r="BO11952">
        <v>0</v>
      </c>
      <c r="BP11952">
        <v>0</v>
      </c>
      <c r="BQ11952">
        <v>11</v>
      </c>
      <c r="BR11952">
        <v>0</v>
      </c>
      <c r="BS11952">
        <v>0</v>
      </c>
      <c r="BT11952">
        <v>0</v>
      </c>
      <c r="BU11952">
        <v>0</v>
      </c>
      <c r="BV11952">
        <v>4</v>
      </c>
      <c r="BW11952">
        <v>0</v>
      </c>
      <c r="BX11952" t="s">
        <v>82</v>
      </c>
      <c r="BY11952" t="s">
        <v>83</v>
      </c>
      <c r="BZ11952" t="s">
        <v>84</v>
      </c>
      <c r="CA11952" t="s">
        <v>1448</v>
      </c>
      <c r="CB11952" t="s">
        <v>1511</v>
      </c>
      <c r="CC11952" t="s">
        <v>1512</v>
      </c>
    </row>
    <row r="11953" spans="1:81" x14ac:dyDescent="0.35">
      <c r="A11953" t="s">
        <v>14115</v>
      </c>
      <c r="B11953">
        <v>0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2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 t="s">
        <v>82</v>
      </c>
      <c r="BY11953" t="s">
        <v>133</v>
      </c>
      <c r="BZ11953" t="s">
        <v>134</v>
      </c>
      <c r="CA11953" t="s">
        <v>135</v>
      </c>
      <c r="CB11953" t="s">
        <v>136</v>
      </c>
      <c r="CC11953" t="s">
        <v>137</v>
      </c>
    </row>
    <row r="11954" spans="1:81" x14ac:dyDescent="0.35">
      <c r="A11954" t="s">
        <v>14116</v>
      </c>
      <c r="B11954">
        <v>0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2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 t="s">
        <v>82</v>
      </c>
      <c r="BY11954" t="s">
        <v>100</v>
      </c>
      <c r="BZ11954" t="s">
        <v>1550</v>
      </c>
      <c r="CA11954" t="s">
        <v>1551</v>
      </c>
      <c r="CB11954" t="s">
        <v>87</v>
      </c>
      <c r="CC11954" t="s">
        <v>87</v>
      </c>
    </row>
    <row r="11955" spans="1:81" x14ac:dyDescent="0.35">
      <c r="A11955" t="s">
        <v>14117</v>
      </c>
      <c r="B11955">
        <v>0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2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 t="s">
        <v>82</v>
      </c>
      <c r="BY11955" t="s">
        <v>100</v>
      </c>
      <c r="BZ11955" t="s">
        <v>248</v>
      </c>
      <c r="CA11955" t="s">
        <v>249</v>
      </c>
      <c r="CB11955" t="s">
        <v>250</v>
      </c>
      <c r="CC11955" t="s">
        <v>87</v>
      </c>
    </row>
    <row r="11956" spans="1:81" x14ac:dyDescent="0.35">
      <c r="A11956" t="s">
        <v>14118</v>
      </c>
      <c r="B11956">
        <v>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2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 t="s">
        <v>82</v>
      </c>
      <c r="BY11956" t="s">
        <v>210</v>
      </c>
      <c r="BZ11956" t="s">
        <v>2121</v>
      </c>
      <c r="CA11956" t="s">
        <v>3927</v>
      </c>
      <c r="CB11956" t="s">
        <v>87</v>
      </c>
      <c r="CC11956" t="s">
        <v>87</v>
      </c>
    </row>
    <row r="11957" spans="1:81" x14ac:dyDescent="0.35">
      <c r="A11957" t="s">
        <v>14119</v>
      </c>
      <c r="B11957">
        <v>0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2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 t="s">
        <v>82</v>
      </c>
      <c r="BY11957" t="s">
        <v>89</v>
      </c>
      <c r="BZ11957" t="s">
        <v>125</v>
      </c>
      <c r="CA11957" t="s">
        <v>126</v>
      </c>
      <c r="CB11957" t="s">
        <v>127</v>
      </c>
      <c r="CC11957" t="s">
        <v>87</v>
      </c>
    </row>
    <row r="11958" spans="1:81" x14ac:dyDescent="0.35">
      <c r="A11958" t="s">
        <v>14120</v>
      </c>
      <c r="B11958">
        <v>0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2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 t="s">
        <v>82</v>
      </c>
      <c r="BY11958" t="s">
        <v>100</v>
      </c>
      <c r="BZ11958" t="s">
        <v>164</v>
      </c>
      <c r="CA11958" t="s">
        <v>165</v>
      </c>
      <c r="CB11958" t="s">
        <v>400</v>
      </c>
      <c r="CC11958" t="s">
        <v>401</v>
      </c>
    </row>
    <row r="11959" spans="1:81" x14ac:dyDescent="0.35">
      <c r="A11959" t="s">
        <v>14121</v>
      </c>
      <c r="B11959">
        <v>0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2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 t="s">
        <v>82</v>
      </c>
      <c r="BY11959" t="s">
        <v>210</v>
      </c>
      <c r="BZ11959" t="s">
        <v>387</v>
      </c>
      <c r="CA11959" t="s">
        <v>393</v>
      </c>
      <c r="CB11959" t="s">
        <v>87</v>
      </c>
      <c r="CC11959" t="s">
        <v>87</v>
      </c>
    </row>
    <row r="11960" spans="1:81" x14ac:dyDescent="0.35">
      <c r="A11960" t="s">
        <v>14122</v>
      </c>
      <c r="B11960">
        <v>54</v>
      </c>
      <c r="C11960">
        <v>0</v>
      </c>
      <c r="D11960">
        <v>403</v>
      </c>
      <c r="E11960">
        <v>285</v>
      </c>
      <c r="F11960">
        <v>0</v>
      </c>
      <c r="G11960">
        <v>19</v>
      </c>
      <c r="H11960">
        <v>0</v>
      </c>
      <c r="I11960">
        <v>156</v>
      </c>
      <c r="J11960">
        <v>111</v>
      </c>
      <c r="K11960">
        <v>221</v>
      </c>
      <c r="L11960">
        <v>36</v>
      </c>
      <c r="M11960">
        <v>286</v>
      </c>
      <c r="N11960">
        <v>261</v>
      </c>
      <c r="O11960">
        <v>719</v>
      </c>
      <c r="P11960">
        <v>0</v>
      </c>
      <c r="Q11960">
        <v>15</v>
      </c>
      <c r="R11960">
        <v>0</v>
      </c>
      <c r="S11960">
        <v>67</v>
      </c>
      <c r="T11960">
        <v>70</v>
      </c>
      <c r="U11960">
        <v>358</v>
      </c>
      <c r="V11960">
        <v>383</v>
      </c>
      <c r="W11960">
        <v>119</v>
      </c>
      <c r="X11960">
        <v>0</v>
      </c>
      <c r="Y11960">
        <v>36</v>
      </c>
      <c r="Z11960">
        <v>24</v>
      </c>
      <c r="AA11960">
        <v>86</v>
      </c>
      <c r="AB11960">
        <v>29</v>
      </c>
      <c r="AC11960">
        <v>294</v>
      </c>
      <c r="AD11960">
        <v>80</v>
      </c>
      <c r="AE11960">
        <v>0</v>
      </c>
      <c r="AF11960">
        <v>0</v>
      </c>
      <c r="AG11960">
        <v>21</v>
      </c>
      <c r="AH11960">
        <v>0</v>
      </c>
      <c r="AI11960">
        <v>0</v>
      </c>
      <c r="AJ11960">
        <v>0</v>
      </c>
      <c r="AK11960">
        <v>248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354</v>
      </c>
      <c r="AV11960">
        <v>0</v>
      </c>
      <c r="AW11960">
        <v>0</v>
      </c>
      <c r="AX11960">
        <v>0</v>
      </c>
      <c r="AY11960">
        <v>276</v>
      </c>
      <c r="AZ11960">
        <v>0</v>
      </c>
      <c r="BA11960">
        <v>0</v>
      </c>
      <c r="BB11960">
        <v>0</v>
      </c>
      <c r="BC11960">
        <v>33</v>
      </c>
      <c r="BD11960">
        <v>209</v>
      </c>
      <c r="BE11960">
        <v>283</v>
      </c>
      <c r="BF11960">
        <v>10</v>
      </c>
      <c r="BG11960">
        <v>0</v>
      </c>
      <c r="BH11960">
        <v>0</v>
      </c>
      <c r="BI11960">
        <v>0</v>
      </c>
      <c r="BJ11960">
        <v>0</v>
      </c>
      <c r="BK11960">
        <v>14</v>
      </c>
      <c r="BL11960">
        <v>11</v>
      </c>
      <c r="BM11960">
        <v>52</v>
      </c>
      <c r="BN11960">
        <v>11</v>
      </c>
      <c r="BO11960">
        <v>189</v>
      </c>
      <c r="BP11960">
        <v>57</v>
      </c>
      <c r="BQ11960">
        <v>295</v>
      </c>
      <c r="BR11960">
        <v>0</v>
      </c>
      <c r="BS11960">
        <v>150</v>
      </c>
      <c r="BT11960">
        <v>0</v>
      </c>
      <c r="BU11960">
        <v>0</v>
      </c>
      <c r="BV11960">
        <v>191</v>
      </c>
      <c r="BW11960">
        <v>17</v>
      </c>
      <c r="BX11960" t="s">
        <v>82</v>
      </c>
      <c r="BY11960" t="s">
        <v>266</v>
      </c>
      <c r="BZ11960" t="s">
        <v>267</v>
      </c>
      <c r="CA11960" t="s">
        <v>417</v>
      </c>
      <c r="CB11960" t="s">
        <v>418</v>
      </c>
      <c r="CC11960" t="s">
        <v>419</v>
      </c>
    </row>
    <row r="11961" spans="1:81" x14ac:dyDescent="0.35">
      <c r="A11961" t="s">
        <v>14123</v>
      </c>
      <c r="B11961">
        <v>0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67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17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11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14</v>
      </c>
      <c r="BL11961">
        <v>0</v>
      </c>
      <c r="BM11961">
        <v>0</v>
      </c>
      <c r="BN11961">
        <v>108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 t="s">
        <v>82</v>
      </c>
      <c r="BY11961" t="s">
        <v>83</v>
      </c>
      <c r="BZ11961" t="s">
        <v>84</v>
      </c>
      <c r="CA11961" t="s">
        <v>1069</v>
      </c>
      <c r="CB11961" t="s">
        <v>1070</v>
      </c>
      <c r="CC11961" t="s">
        <v>10763</v>
      </c>
    </row>
    <row r="11962" spans="1:81" x14ac:dyDescent="0.35">
      <c r="A11962" t="s">
        <v>14124</v>
      </c>
      <c r="B11962">
        <v>0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2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 t="s">
        <v>82</v>
      </c>
      <c r="BY11962" t="s">
        <v>4785</v>
      </c>
      <c r="BZ11962" t="s">
        <v>4786</v>
      </c>
      <c r="CA11962" t="s">
        <v>4787</v>
      </c>
      <c r="CB11962" t="s">
        <v>11353</v>
      </c>
      <c r="CC11962" t="s">
        <v>11354</v>
      </c>
    </row>
    <row r="11963" spans="1:81" x14ac:dyDescent="0.35">
      <c r="A11963" t="s">
        <v>14125</v>
      </c>
      <c r="B11963">
        <v>0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2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 t="s">
        <v>82</v>
      </c>
      <c r="BY11963" t="s">
        <v>210</v>
      </c>
      <c r="BZ11963" t="s">
        <v>387</v>
      </c>
      <c r="CA11963" t="s">
        <v>393</v>
      </c>
      <c r="CB11963" t="s">
        <v>87</v>
      </c>
      <c r="CC11963" t="s">
        <v>87</v>
      </c>
    </row>
    <row r="11964" spans="1:81" x14ac:dyDescent="0.35">
      <c r="A11964" t="s">
        <v>14126</v>
      </c>
      <c r="B11964">
        <v>0</v>
      </c>
      <c r="C11964">
        <v>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2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 t="s">
        <v>82</v>
      </c>
      <c r="BY11964" t="s">
        <v>10038</v>
      </c>
      <c r="BZ11964" t="s">
        <v>10039</v>
      </c>
      <c r="CA11964" t="s">
        <v>10040</v>
      </c>
      <c r="CB11964" t="s">
        <v>10041</v>
      </c>
      <c r="CC11964" t="s">
        <v>10042</v>
      </c>
    </row>
    <row r="11965" spans="1:81" x14ac:dyDescent="0.35">
      <c r="A11965" t="s">
        <v>14127</v>
      </c>
      <c r="B11965">
        <v>0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2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 t="s">
        <v>82</v>
      </c>
      <c r="BY11965" t="s">
        <v>100</v>
      </c>
      <c r="BZ11965" t="s">
        <v>273</v>
      </c>
      <c r="CA11965" t="s">
        <v>274</v>
      </c>
      <c r="CB11965" t="s">
        <v>275</v>
      </c>
      <c r="CC11965" t="s">
        <v>87</v>
      </c>
    </row>
    <row r="11966" spans="1:81" x14ac:dyDescent="0.35">
      <c r="A11966" t="s">
        <v>14128</v>
      </c>
      <c r="B11966">
        <v>0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2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 t="s">
        <v>82</v>
      </c>
      <c r="BY11966" t="s">
        <v>114</v>
      </c>
      <c r="BZ11966" t="s">
        <v>115</v>
      </c>
      <c r="CA11966" t="s">
        <v>139</v>
      </c>
      <c r="CB11966" t="s">
        <v>335</v>
      </c>
      <c r="CC11966" t="s">
        <v>87</v>
      </c>
    </row>
    <row r="11967" spans="1:81" x14ac:dyDescent="0.35">
      <c r="A11967" t="s">
        <v>14129</v>
      </c>
      <c r="B11967">
        <v>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2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 t="s">
        <v>82</v>
      </c>
      <c r="BY11967" t="s">
        <v>180</v>
      </c>
      <c r="BZ11967" t="s">
        <v>868</v>
      </c>
      <c r="CA11967" t="s">
        <v>2728</v>
      </c>
      <c r="CB11967" t="s">
        <v>87</v>
      </c>
      <c r="CC11967" t="s">
        <v>87</v>
      </c>
    </row>
    <row r="11968" spans="1:81" x14ac:dyDescent="0.35">
      <c r="A11968" t="s">
        <v>14130</v>
      </c>
      <c r="B11968">
        <v>0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2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 t="s">
        <v>82</v>
      </c>
      <c r="BY11968" t="s">
        <v>338</v>
      </c>
      <c r="BZ11968" t="s">
        <v>3077</v>
      </c>
      <c r="CA11968" t="s">
        <v>4005</v>
      </c>
      <c r="CB11968" t="s">
        <v>14131</v>
      </c>
      <c r="CC11968" t="s">
        <v>14132</v>
      </c>
    </row>
    <row r="11969" spans="1:81" x14ac:dyDescent="0.35">
      <c r="A11969" t="s">
        <v>14133</v>
      </c>
      <c r="B11969">
        <v>0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2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 t="s">
        <v>82</v>
      </c>
      <c r="BY11969" t="s">
        <v>210</v>
      </c>
      <c r="BZ11969" t="s">
        <v>211</v>
      </c>
      <c r="CA11969" t="s">
        <v>8584</v>
      </c>
      <c r="CB11969" t="s">
        <v>87</v>
      </c>
      <c r="CC11969" t="s">
        <v>87</v>
      </c>
    </row>
    <row r="11970" spans="1:81" x14ac:dyDescent="0.35">
      <c r="A11970" t="s">
        <v>14134</v>
      </c>
      <c r="B11970">
        <v>0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217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 t="s">
        <v>82</v>
      </c>
      <c r="BY11970" t="s">
        <v>114</v>
      </c>
      <c r="BZ11970" t="s">
        <v>115</v>
      </c>
      <c r="CA11970" t="s">
        <v>430</v>
      </c>
      <c r="CB11970" t="s">
        <v>431</v>
      </c>
      <c r="CC11970" t="s">
        <v>87</v>
      </c>
    </row>
    <row r="11971" spans="1:81" x14ac:dyDescent="0.35">
      <c r="A11971" t="s">
        <v>14135</v>
      </c>
      <c r="B11971">
        <v>0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2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 t="s">
        <v>82</v>
      </c>
      <c r="BY11971" t="s">
        <v>100</v>
      </c>
      <c r="BZ11971" t="s">
        <v>164</v>
      </c>
      <c r="CA11971" t="s">
        <v>165</v>
      </c>
      <c r="CB11971" t="s">
        <v>400</v>
      </c>
      <c r="CC11971" t="s">
        <v>401</v>
      </c>
    </row>
    <row r="11972" spans="1:81" x14ac:dyDescent="0.35">
      <c r="A11972" t="s">
        <v>14136</v>
      </c>
      <c r="B11972">
        <v>0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2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 t="s">
        <v>82</v>
      </c>
      <c r="BY11972" t="s">
        <v>222</v>
      </c>
      <c r="BZ11972" t="s">
        <v>223</v>
      </c>
      <c r="CA11972" t="s">
        <v>462</v>
      </c>
      <c r="CB11972" t="s">
        <v>463</v>
      </c>
      <c r="CC11972" t="s">
        <v>7630</v>
      </c>
    </row>
    <row r="11973" spans="1:81" x14ac:dyDescent="0.35">
      <c r="A11973" t="s">
        <v>14137</v>
      </c>
      <c r="B11973">
        <v>0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2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 t="s">
        <v>82</v>
      </c>
      <c r="BY11973" t="s">
        <v>100</v>
      </c>
      <c r="BZ11973" t="s">
        <v>101</v>
      </c>
      <c r="CA11973" t="s">
        <v>173</v>
      </c>
      <c r="CB11973" t="s">
        <v>174</v>
      </c>
      <c r="CC11973" t="s">
        <v>652</v>
      </c>
    </row>
    <row r="11974" spans="1:81" x14ac:dyDescent="0.35">
      <c r="A11974" t="s">
        <v>14138</v>
      </c>
      <c r="B11974">
        <v>0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2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 t="s">
        <v>82</v>
      </c>
      <c r="BY11974" t="s">
        <v>156</v>
      </c>
      <c r="BZ11974" t="s">
        <v>349</v>
      </c>
      <c r="CA11974" t="s">
        <v>1090</v>
      </c>
      <c r="CB11974" t="s">
        <v>87</v>
      </c>
      <c r="CC11974" t="s">
        <v>87</v>
      </c>
    </row>
    <row r="11975" spans="1:81" x14ac:dyDescent="0.35">
      <c r="A11975" t="s">
        <v>14139</v>
      </c>
      <c r="B11975">
        <v>0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2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 t="s">
        <v>82</v>
      </c>
      <c r="BY11975" t="s">
        <v>83</v>
      </c>
      <c r="BZ11975" t="s">
        <v>84</v>
      </c>
      <c r="CA11975" t="s">
        <v>201</v>
      </c>
      <c r="CB11975" t="s">
        <v>202</v>
      </c>
      <c r="CC11975" t="s">
        <v>767</v>
      </c>
    </row>
    <row r="11976" spans="1:81" x14ac:dyDescent="0.35">
      <c r="A11976" t="s">
        <v>14140</v>
      </c>
      <c r="B11976">
        <v>0</v>
      </c>
      <c r="C11976">
        <v>0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119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98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 t="s">
        <v>82</v>
      </c>
      <c r="BY11976" t="s">
        <v>100</v>
      </c>
      <c r="BZ11976" t="s">
        <v>101</v>
      </c>
      <c r="CA11976" t="s">
        <v>173</v>
      </c>
      <c r="CB11976" t="s">
        <v>174</v>
      </c>
      <c r="CC11976" t="s">
        <v>1608</v>
      </c>
    </row>
    <row r="11977" spans="1:81" x14ac:dyDescent="0.35">
      <c r="A11977" t="s">
        <v>14141</v>
      </c>
      <c r="B11977">
        <v>0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2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 t="s">
        <v>82</v>
      </c>
      <c r="BY11977" t="s">
        <v>14142</v>
      </c>
      <c r="BZ11977" t="s">
        <v>14143</v>
      </c>
      <c r="CA11977" t="s">
        <v>14144</v>
      </c>
      <c r="CB11977" t="s">
        <v>14145</v>
      </c>
      <c r="CC11977" t="s">
        <v>87</v>
      </c>
    </row>
    <row r="11978" spans="1:81" x14ac:dyDescent="0.35">
      <c r="A11978" t="s">
        <v>14146</v>
      </c>
      <c r="B11978">
        <v>0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2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 t="s">
        <v>82</v>
      </c>
      <c r="BY11978" t="s">
        <v>83</v>
      </c>
      <c r="BZ11978" t="s">
        <v>95</v>
      </c>
      <c r="CA11978" t="s">
        <v>878</v>
      </c>
      <c r="CB11978" t="s">
        <v>879</v>
      </c>
      <c r="CC11978" t="s">
        <v>880</v>
      </c>
    </row>
    <row r="11979" spans="1:81" x14ac:dyDescent="0.35">
      <c r="A11979" t="s">
        <v>14147</v>
      </c>
      <c r="B11979">
        <v>0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2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 t="s">
        <v>82</v>
      </c>
      <c r="BY11979" t="s">
        <v>210</v>
      </c>
      <c r="BZ11979" t="s">
        <v>2121</v>
      </c>
      <c r="CA11979" t="s">
        <v>11719</v>
      </c>
      <c r="CB11979" t="s">
        <v>87</v>
      </c>
      <c r="CC11979" t="s">
        <v>87</v>
      </c>
    </row>
    <row r="11980" spans="1:81" x14ac:dyDescent="0.35">
      <c r="A11980" t="s">
        <v>14148</v>
      </c>
      <c r="B11980">
        <v>0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2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 t="s">
        <v>82</v>
      </c>
      <c r="BY11980" t="s">
        <v>799</v>
      </c>
      <c r="BZ11980" t="s">
        <v>87</v>
      </c>
      <c r="CA11980" t="s">
        <v>87</v>
      </c>
      <c r="CB11980" t="s">
        <v>87</v>
      </c>
      <c r="CC11980" t="s">
        <v>87</v>
      </c>
    </row>
    <row r="11981" spans="1:81" x14ac:dyDescent="0.35">
      <c r="A11981" t="s">
        <v>14149</v>
      </c>
      <c r="B11981">
        <v>0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2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 t="s">
        <v>82</v>
      </c>
      <c r="BY11981" t="s">
        <v>133</v>
      </c>
      <c r="BZ11981" t="s">
        <v>196</v>
      </c>
      <c r="CA11981" t="s">
        <v>442</v>
      </c>
      <c r="CB11981" t="s">
        <v>87</v>
      </c>
      <c r="CC11981" t="s">
        <v>87</v>
      </c>
    </row>
    <row r="11982" spans="1:81" x14ac:dyDescent="0.35">
      <c r="A11982" t="s">
        <v>14150</v>
      </c>
      <c r="B11982">
        <v>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2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 t="s">
        <v>82</v>
      </c>
      <c r="BY11982" t="s">
        <v>89</v>
      </c>
      <c r="BZ11982" t="s">
        <v>90</v>
      </c>
      <c r="CA11982" t="s">
        <v>711</v>
      </c>
      <c r="CB11982" t="s">
        <v>87</v>
      </c>
      <c r="CC11982" t="s">
        <v>87</v>
      </c>
    </row>
    <row r="11983" spans="1:81" x14ac:dyDescent="0.35">
      <c r="A11983" t="s">
        <v>14151</v>
      </c>
      <c r="B11983">
        <v>0</v>
      </c>
      <c r="C11983">
        <v>0</v>
      </c>
      <c r="D11983">
        <v>2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2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28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43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23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3</v>
      </c>
      <c r="BM11983">
        <v>0</v>
      </c>
      <c r="BN11983">
        <v>0</v>
      </c>
      <c r="BO11983">
        <v>0</v>
      </c>
      <c r="BP11983">
        <v>21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58</v>
      </c>
      <c r="BX11983" t="s">
        <v>82</v>
      </c>
      <c r="BY11983" t="s">
        <v>617</v>
      </c>
      <c r="BZ11983" t="s">
        <v>618</v>
      </c>
      <c r="CA11983" t="s">
        <v>619</v>
      </c>
      <c r="CB11983" t="s">
        <v>620</v>
      </c>
      <c r="CC11983" t="s">
        <v>87</v>
      </c>
    </row>
    <row r="11984" spans="1:81" x14ac:dyDescent="0.35">
      <c r="A11984" t="s">
        <v>14152</v>
      </c>
      <c r="B11984">
        <v>0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2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 t="s">
        <v>82</v>
      </c>
      <c r="BY11984" t="s">
        <v>266</v>
      </c>
      <c r="BZ11984" t="s">
        <v>318</v>
      </c>
      <c r="CA11984" t="s">
        <v>1263</v>
      </c>
      <c r="CB11984" t="s">
        <v>1264</v>
      </c>
      <c r="CC11984" t="s">
        <v>14153</v>
      </c>
    </row>
    <row r="11985" spans="1:81" x14ac:dyDescent="0.35">
      <c r="A11985" t="s">
        <v>14154</v>
      </c>
      <c r="B11985">
        <v>0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2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 t="s">
        <v>82</v>
      </c>
      <c r="BY11985" t="s">
        <v>338</v>
      </c>
      <c r="BZ11985" t="s">
        <v>3077</v>
      </c>
      <c r="CA11985" t="s">
        <v>4005</v>
      </c>
      <c r="CB11985" t="s">
        <v>87</v>
      </c>
      <c r="CC11985" t="s">
        <v>87</v>
      </c>
    </row>
    <row r="11986" spans="1:81" x14ac:dyDescent="0.35">
      <c r="A11986" t="s">
        <v>14155</v>
      </c>
      <c r="B11986">
        <v>0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2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 t="s">
        <v>82</v>
      </c>
      <c r="BY11986" t="s">
        <v>210</v>
      </c>
      <c r="BZ11986" t="s">
        <v>211</v>
      </c>
      <c r="CA11986" t="s">
        <v>670</v>
      </c>
      <c r="CB11986" t="s">
        <v>87</v>
      </c>
      <c r="CC11986" t="s">
        <v>87</v>
      </c>
    </row>
    <row r="11987" spans="1:81" x14ac:dyDescent="0.35">
      <c r="A11987" t="s">
        <v>14156</v>
      </c>
      <c r="B11987">
        <v>0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2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 t="s">
        <v>82</v>
      </c>
      <c r="BY11987" t="s">
        <v>266</v>
      </c>
      <c r="BZ11987" t="s">
        <v>318</v>
      </c>
      <c r="CA11987" t="s">
        <v>655</v>
      </c>
      <c r="CB11987" t="s">
        <v>656</v>
      </c>
      <c r="CC11987" t="s">
        <v>657</v>
      </c>
    </row>
    <row r="11988" spans="1:81" x14ac:dyDescent="0.35">
      <c r="A11988" t="s">
        <v>14157</v>
      </c>
      <c r="B11988">
        <v>0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2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 t="s">
        <v>82</v>
      </c>
      <c r="BY11988" t="s">
        <v>222</v>
      </c>
      <c r="BZ11988" t="s">
        <v>223</v>
      </c>
      <c r="CA11988" t="s">
        <v>462</v>
      </c>
      <c r="CB11988" t="s">
        <v>87</v>
      </c>
      <c r="CC11988" t="s">
        <v>87</v>
      </c>
    </row>
    <row r="11989" spans="1:81" x14ac:dyDescent="0.35">
      <c r="A11989" t="s">
        <v>14158</v>
      </c>
      <c r="B11989">
        <v>0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2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 t="s">
        <v>82</v>
      </c>
      <c r="BY11989" t="s">
        <v>114</v>
      </c>
      <c r="BZ11989" t="s">
        <v>115</v>
      </c>
      <c r="CA11989" t="s">
        <v>139</v>
      </c>
      <c r="CB11989" t="s">
        <v>140</v>
      </c>
      <c r="CC11989" t="s">
        <v>836</v>
      </c>
    </row>
    <row r="11990" spans="1:81" x14ac:dyDescent="0.35">
      <c r="A11990" t="s">
        <v>14159</v>
      </c>
      <c r="B11990">
        <v>0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2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 t="s">
        <v>82</v>
      </c>
      <c r="BY11990" t="s">
        <v>210</v>
      </c>
      <c r="BZ11990" t="s">
        <v>698</v>
      </c>
      <c r="CA11990" t="s">
        <v>2790</v>
      </c>
      <c r="CB11990" t="s">
        <v>87</v>
      </c>
      <c r="CC11990" t="s">
        <v>87</v>
      </c>
    </row>
    <row r="11991" spans="1:81" x14ac:dyDescent="0.35">
      <c r="A11991" t="s">
        <v>14160</v>
      </c>
      <c r="B11991">
        <v>0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2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 t="s">
        <v>82</v>
      </c>
      <c r="BY11991" t="s">
        <v>338</v>
      </c>
      <c r="BZ11991" t="s">
        <v>844</v>
      </c>
      <c r="CA11991" t="s">
        <v>1271</v>
      </c>
      <c r="CB11991" t="s">
        <v>1272</v>
      </c>
      <c r="CC11991" t="s">
        <v>3853</v>
      </c>
    </row>
    <row r="11992" spans="1:81" x14ac:dyDescent="0.35">
      <c r="A11992" t="s">
        <v>14161</v>
      </c>
      <c r="B11992">
        <v>0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2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 t="s">
        <v>82</v>
      </c>
      <c r="BY11992" t="s">
        <v>114</v>
      </c>
      <c r="BZ11992" t="s">
        <v>115</v>
      </c>
      <c r="CA11992" t="s">
        <v>139</v>
      </c>
      <c r="CB11992" t="s">
        <v>335</v>
      </c>
      <c r="CC11992" t="s">
        <v>87</v>
      </c>
    </row>
    <row r="11993" spans="1:81" x14ac:dyDescent="0.35">
      <c r="A11993" t="s">
        <v>14162</v>
      </c>
      <c r="B11993">
        <v>0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2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 t="s">
        <v>82</v>
      </c>
      <c r="BY11993" t="s">
        <v>366</v>
      </c>
      <c r="BZ11993" t="s">
        <v>367</v>
      </c>
      <c r="CA11993" t="s">
        <v>368</v>
      </c>
      <c r="CB11993" t="s">
        <v>590</v>
      </c>
      <c r="CC11993" t="s">
        <v>87</v>
      </c>
    </row>
    <row r="11994" spans="1:81" x14ac:dyDescent="0.35">
      <c r="A11994" t="s">
        <v>14163</v>
      </c>
      <c r="B11994">
        <v>0</v>
      </c>
      <c r="C11994">
        <v>0</v>
      </c>
      <c r="D11994">
        <v>9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10</v>
      </c>
      <c r="AJ11994">
        <v>0</v>
      </c>
      <c r="AK11994">
        <v>0</v>
      </c>
      <c r="AL11994">
        <v>14</v>
      </c>
      <c r="AM11994">
        <v>21</v>
      </c>
      <c r="AN11994">
        <v>0</v>
      </c>
      <c r="AO11994">
        <v>11</v>
      </c>
      <c r="AP11994">
        <v>0</v>
      </c>
      <c r="AQ11994">
        <v>43</v>
      </c>
      <c r="AR11994">
        <v>14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33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44</v>
      </c>
      <c r="BU11994">
        <v>9</v>
      </c>
      <c r="BV11994">
        <v>0</v>
      </c>
      <c r="BW11994">
        <v>8</v>
      </c>
      <c r="BX11994" t="s">
        <v>82</v>
      </c>
      <c r="BY11994" t="s">
        <v>83</v>
      </c>
      <c r="BZ11994" t="s">
        <v>95</v>
      </c>
      <c r="CA11994" t="s">
        <v>96</v>
      </c>
      <c r="CB11994" t="s">
        <v>456</v>
      </c>
      <c r="CC11994" t="s">
        <v>87</v>
      </c>
    </row>
    <row r="11995" spans="1:81" x14ac:dyDescent="0.35">
      <c r="A11995" t="s">
        <v>14164</v>
      </c>
      <c r="B11995">
        <v>0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2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 t="s">
        <v>82</v>
      </c>
      <c r="BY11995" t="s">
        <v>395</v>
      </c>
      <c r="BZ11995" t="s">
        <v>87</v>
      </c>
      <c r="CA11995" t="s">
        <v>87</v>
      </c>
      <c r="CB11995" t="s">
        <v>87</v>
      </c>
      <c r="CC11995" t="s">
        <v>87</v>
      </c>
    </row>
    <row r="11996" spans="1:81" x14ac:dyDescent="0.35">
      <c r="A11996" t="s">
        <v>14165</v>
      </c>
      <c r="B11996">
        <v>0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2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 t="s">
        <v>82</v>
      </c>
      <c r="BY11996" t="s">
        <v>8998</v>
      </c>
      <c r="BZ11996" t="s">
        <v>87</v>
      </c>
      <c r="CA11996" t="s">
        <v>87</v>
      </c>
      <c r="CB11996" t="s">
        <v>87</v>
      </c>
      <c r="CC11996" t="s">
        <v>87</v>
      </c>
    </row>
    <row r="11997" spans="1:81" x14ac:dyDescent="0.35">
      <c r="A11997" t="s">
        <v>14166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2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 t="s">
        <v>82</v>
      </c>
      <c r="BY11997" t="s">
        <v>210</v>
      </c>
      <c r="BZ11997" t="s">
        <v>387</v>
      </c>
      <c r="CA11997" t="s">
        <v>393</v>
      </c>
      <c r="CB11997" t="s">
        <v>87</v>
      </c>
      <c r="CC11997" t="s">
        <v>87</v>
      </c>
    </row>
    <row r="11998" spans="1:81" x14ac:dyDescent="0.35">
      <c r="A11998" t="s">
        <v>14167</v>
      </c>
      <c r="B11998">
        <v>0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2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 t="s">
        <v>82</v>
      </c>
      <c r="BY11998" t="s">
        <v>83</v>
      </c>
      <c r="BZ11998" t="s">
        <v>95</v>
      </c>
      <c r="CA11998" t="s">
        <v>1439</v>
      </c>
      <c r="CB11998" t="s">
        <v>1440</v>
      </c>
      <c r="CC11998" t="s">
        <v>2445</v>
      </c>
    </row>
    <row r="11999" spans="1:81" x14ac:dyDescent="0.35">
      <c r="A11999" t="s">
        <v>14168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2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 t="s">
        <v>82</v>
      </c>
      <c r="BY11999" t="s">
        <v>89</v>
      </c>
      <c r="BZ11999" t="s">
        <v>90</v>
      </c>
      <c r="CA11999" t="s">
        <v>106</v>
      </c>
      <c r="CB11999" t="s">
        <v>107</v>
      </c>
      <c r="CC11999" t="s">
        <v>87</v>
      </c>
    </row>
    <row r="12000" spans="1:81" x14ac:dyDescent="0.35">
      <c r="A12000" t="s">
        <v>14169</v>
      </c>
      <c r="B12000">
        <v>0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2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 t="s">
        <v>82</v>
      </c>
      <c r="BY12000" t="s">
        <v>210</v>
      </c>
      <c r="BZ12000" t="s">
        <v>2121</v>
      </c>
      <c r="CA12000" t="s">
        <v>3927</v>
      </c>
      <c r="CB12000" t="s">
        <v>87</v>
      </c>
      <c r="CC12000" t="s">
        <v>87</v>
      </c>
    </row>
    <row r="12001" spans="1:81" x14ac:dyDescent="0.35">
      <c r="A12001" t="s">
        <v>14170</v>
      </c>
      <c r="B12001">
        <v>0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2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 t="s">
        <v>82</v>
      </c>
      <c r="BY12001" t="s">
        <v>89</v>
      </c>
      <c r="BZ12001" t="s">
        <v>90</v>
      </c>
      <c r="CA12001" t="s">
        <v>5123</v>
      </c>
      <c r="CB12001" t="s">
        <v>87</v>
      </c>
      <c r="CC12001" t="s">
        <v>87</v>
      </c>
    </row>
    <row r="12002" spans="1:81" x14ac:dyDescent="0.35">
      <c r="A12002" t="s">
        <v>14171</v>
      </c>
      <c r="B12002">
        <v>0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2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 t="s">
        <v>82</v>
      </c>
      <c r="BY12002" t="s">
        <v>210</v>
      </c>
      <c r="BZ12002" t="s">
        <v>2121</v>
      </c>
      <c r="CA12002" t="s">
        <v>2122</v>
      </c>
      <c r="CB12002" t="s">
        <v>87</v>
      </c>
      <c r="CC12002" t="s">
        <v>87</v>
      </c>
    </row>
    <row r="12003" spans="1:81" x14ac:dyDescent="0.35">
      <c r="A12003" t="s">
        <v>14172</v>
      </c>
      <c r="B12003">
        <v>0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37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42</v>
      </c>
      <c r="U12003">
        <v>0</v>
      </c>
      <c r="V12003">
        <v>13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24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22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31</v>
      </c>
      <c r="BP12003">
        <v>0</v>
      </c>
      <c r="BQ12003">
        <v>0</v>
      </c>
      <c r="BR12003">
        <v>0</v>
      </c>
      <c r="BS12003">
        <v>21</v>
      </c>
      <c r="BT12003">
        <v>0</v>
      </c>
      <c r="BU12003">
        <v>0</v>
      </c>
      <c r="BV12003">
        <v>26</v>
      </c>
      <c r="BW12003">
        <v>0</v>
      </c>
      <c r="BX12003" t="s">
        <v>82</v>
      </c>
      <c r="BY12003" t="s">
        <v>100</v>
      </c>
      <c r="BZ12003" t="s">
        <v>101</v>
      </c>
      <c r="CA12003" t="s">
        <v>173</v>
      </c>
      <c r="CB12003" t="s">
        <v>174</v>
      </c>
      <c r="CC12003" t="s">
        <v>87</v>
      </c>
    </row>
    <row r="12004" spans="1:81" x14ac:dyDescent="0.35">
      <c r="A12004" t="s">
        <v>14173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2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 t="s">
        <v>82</v>
      </c>
      <c r="BY12004" t="s">
        <v>100</v>
      </c>
      <c r="BZ12004" t="s">
        <v>164</v>
      </c>
      <c r="CA12004" t="s">
        <v>165</v>
      </c>
      <c r="CB12004" t="s">
        <v>87</v>
      </c>
      <c r="CC12004" t="s">
        <v>87</v>
      </c>
    </row>
    <row r="12005" spans="1:81" x14ac:dyDescent="0.35">
      <c r="A12005" t="s">
        <v>14174</v>
      </c>
      <c r="B12005">
        <v>0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2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 t="s">
        <v>82</v>
      </c>
      <c r="BY12005" t="s">
        <v>83</v>
      </c>
      <c r="BZ12005" t="s">
        <v>84</v>
      </c>
      <c r="CA12005" t="s">
        <v>201</v>
      </c>
      <c r="CB12005" t="s">
        <v>1045</v>
      </c>
      <c r="CC12005" t="s">
        <v>14175</v>
      </c>
    </row>
    <row r="12006" spans="1:81" x14ac:dyDescent="0.35">
      <c r="A12006" t="s">
        <v>14176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2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 t="s">
        <v>82</v>
      </c>
      <c r="BY12006" t="s">
        <v>338</v>
      </c>
      <c r="BZ12006" t="s">
        <v>844</v>
      </c>
      <c r="CA12006" t="s">
        <v>1271</v>
      </c>
      <c r="CB12006" t="s">
        <v>1272</v>
      </c>
      <c r="CC12006" t="s">
        <v>9063</v>
      </c>
    </row>
    <row r="12007" spans="1:81" x14ac:dyDescent="0.35">
      <c r="A12007" t="s">
        <v>14177</v>
      </c>
      <c r="B12007">
        <v>0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2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 t="s">
        <v>82</v>
      </c>
      <c r="BY12007" t="s">
        <v>210</v>
      </c>
      <c r="BZ12007" t="s">
        <v>2121</v>
      </c>
      <c r="CA12007" t="s">
        <v>11719</v>
      </c>
      <c r="CB12007" t="s">
        <v>87</v>
      </c>
      <c r="CC12007" t="s">
        <v>87</v>
      </c>
    </row>
    <row r="12008" spans="1:81" x14ac:dyDescent="0.35">
      <c r="A12008" t="s">
        <v>14178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2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 t="s">
        <v>82</v>
      </c>
      <c r="BY12008" t="s">
        <v>83</v>
      </c>
      <c r="BZ12008" t="s">
        <v>84</v>
      </c>
      <c r="CA12008" t="s">
        <v>201</v>
      </c>
      <c r="CB12008" t="s">
        <v>2049</v>
      </c>
      <c r="CC12008" t="s">
        <v>14179</v>
      </c>
    </row>
    <row r="12009" spans="1:81" x14ac:dyDescent="0.35">
      <c r="A12009" t="s">
        <v>14180</v>
      </c>
      <c r="B12009">
        <v>0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2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 t="s">
        <v>82</v>
      </c>
      <c r="BY12009" t="s">
        <v>100</v>
      </c>
      <c r="BZ12009" t="s">
        <v>273</v>
      </c>
      <c r="CA12009" t="s">
        <v>274</v>
      </c>
      <c r="CB12009" t="s">
        <v>1108</v>
      </c>
      <c r="CC12009" t="s">
        <v>4197</v>
      </c>
    </row>
    <row r="12010" spans="1:81" x14ac:dyDescent="0.35">
      <c r="A12010" t="s">
        <v>14181</v>
      </c>
      <c r="B12010">
        <v>0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2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 t="s">
        <v>82</v>
      </c>
      <c r="BY12010" t="s">
        <v>210</v>
      </c>
      <c r="BZ12010" t="s">
        <v>6079</v>
      </c>
      <c r="CA12010" t="s">
        <v>87</v>
      </c>
      <c r="CB12010" t="s">
        <v>87</v>
      </c>
      <c r="CC12010" t="s">
        <v>87</v>
      </c>
    </row>
    <row r="12011" spans="1:81" x14ac:dyDescent="0.35">
      <c r="A12011" t="s">
        <v>14182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5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11</v>
      </c>
      <c r="AM12011">
        <v>0</v>
      </c>
      <c r="AN12011">
        <v>0</v>
      </c>
      <c r="AO12011">
        <v>13</v>
      </c>
      <c r="AP12011">
        <v>0</v>
      </c>
      <c r="AQ12011">
        <v>126</v>
      </c>
      <c r="AR12011">
        <v>8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53</v>
      </c>
      <c r="BX12011" t="s">
        <v>82</v>
      </c>
      <c r="BY12011" t="s">
        <v>100</v>
      </c>
      <c r="BZ12011" t="s">
        <v>101</v>
      </c>
      <c r="CA12011" t="s">
        <v>297</v>
      </c>
      <c r="CB12011" t="s">
        <v>552</v>
      </c>
      <c r="CC12011" t="s">
        <v>87</v>
      </c>
    </row>
    <row r="12012" spans="1:81" x14ac:dyDescent="0.35">
      <c r="A12012" t="s">
        <v>14183</v>
      </c>
      <c r="B12012">
        <v>0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2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 t="s">
        <v>82</v>
      </c>
      <c r="BY12012" t="s">
        <v>83</v>
      </c>
      <c r="BZ12012" t="s">
        <v>95</v>
      </c>
      <c r="CA12012" t="s">
        <v>96</v>
      </c>
      <c r="CB12012" t="s">
        <v>97</v>
      </c>
      <c r="CC12012" t="s">
        <v>3906</v>
      </c>
    </row>
    <row r="12013" spans="1:81" x14ac:dyDescent="0.35">
      <c r="A12013" t="s">
        <v>14184</v>
      </c>
      <c r="B12013">
        <v>0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2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 t="s">
        <v>82</v>
      </c>
      <c r="BY12013" t="s">
        <v>100</v>
      </c>
      <c r="BZ12013" t="s">
        <v>164</v>
      </c>
      <c r="CA12013" t="s">
        <v>165</v>
      </c>
      <c r="CB12013" t="s">
        <v>400</v>
      </c>
      <c r="CC12013" t="s">
        <v>401</v>
      </c>
    </row>
    <row r="12014" spans="1:81" x14ac:dyDescent="0.35">
      <c r="A12014" t="s">
        <v>14185</v>
      </c>
      <c r="B12014">
        <v>0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2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 t="s">
        <v>82</v>
      </c>
      <c r="BY12014" t="s">
        <v>792</v>
      </c>
      <c r="BZ12014" t="s">
        <v>793</v>
      </c>
      <c r="CA12014" t="s">
        <v>794</v>
      </c>
      <c r="CB12014" t="s">
        <v>795</v>
      </c>
      <c r="CC12014" t="s">
        <v>1696</v>
      </c>
    </row>
    <row r="12015" spans="1:81" x14ac:dyDescent="0.35">
      <c r="A12015" t="s">
        <v>14186</v>
      </c>
      <c r="B12015">
        <v>0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2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 t="s">
        <v>82</v>
      </c>
      <c r="BY12015" t="s">
        <v>338</v>
      </c>
      <c r="BZ12015" t="s">
        <v>634</v>
      </c>
      <c r="CA12015" t="s">
        <v>5647</v>
      </c>
      <c r="CB12015" t="s">
        <v>5648</v>
      </c>
      <c r="CC12015" t="s">
        <v>5649</v>
      </c>
    </row>
    <row r="12016" spans="1:81" x14ac:dyDescent="0.35">
      <c r="A12016" t="s">
        <v>14187</v>
      </c>
      <c r="B12016">
        <v>0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2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 t="s">
        <v>82</v>
      </c>
      <c r="BY12016" t="s">
        <v>210</v>
      </c>
      <c r="BZ12016" t="s">
        <v>435</v>
      </c>
      <c r="CA12016" t="s">
        <v>436</v>
      </c>
      <c r="CB12016" t="s">
        <v>1087</v>
      </c>
      <c r="CC12016" t="s">
        <v>87</v>
      </c>
    </row>
    <row r="12017" spans="1:81" x14ac:dyDescent="0.35">
      <c r="A12017" t="s">
        <v>14188</v>
      </c>
      <c r="B12017">
        <v>0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2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 t="s">
        <v>82</v>
      </c>
      <c r="BY12017" t="s">
        <v>210</v>
      </c>
      <c r="BZ12017" t="s">
        <v>698</v>
      </c>
      <c r="CA12017" t="s">
        <v>2790</v>
      </c>
      <c r="CB12017" t="s">
        <v>87</v>
      </c>
      <c r="CC12017" t="s">
        <v>87</v>
      </c>
    </row>
    <row r="12018" spans="1:81" x14ac:dyDescent="0.35">
      <c r="A12018" t="s">
        <v>14189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2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 t="s">
        <v>82</v>
      </c>
      <c r="BY12018" t="s">
        <v>114</v>
      </c>
      <c r="BZ12018" t="s">
        <v>1252</v>
      </c>
      <c r="CA12018" t="s">
        <v>1253</v>
      </c>
      <c r="CB12018" t="s">
        <v>87</v>
      </c>
      <c r="CC12018" t="s">
        <v>87</v>
      </c>
    </row>
    <row r="12019" spans="1:81" x14ac:dyDescent="0.35">
      <c r="A12019" t="s">
        <v>14190</v>
      </c>
      <c r="B12019">
        <v>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2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 t="s">
        <v>82</v>
      </c>
      <c r="BY12019" t="s">
        <v>83</v>
      </c>
      <c r="BZ12019" t="s">
        <v>84</v>
      </c>
      <c r="CA12019" t="s">
        <v>206</v>
      </c>
      <c r="CB12019" t="s">
        <v>207</v>
      </c>
      <c r="CC12019" t="s">
        <v>87</v>
      </c>
    </row>
    <row r="12020" spans="1:81" x14ac:dyDescent="0.35">
      <c r="A12020" t="s">
        <v>14191</v>
      </c>
      <c r="B12020">
        <v>0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122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15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79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 t="s">
        <v>82</v>
      </c>
      <c r="BY12020" t="s">
        <v>100</v>
      </c>
      <c r="BZ12020" t="s">
        <v>101</v>
      </c>
      <c r="CA12020" t="s">
        <v>488</v>
      </c>
      <c r="CB12020" t="s">
        <v>489</v>
      </c>
      <c r="CC12020" t="s">
        <v>490</v>
      </c>
    </row>
    <row r="12021" spans="1:81" x14ac:dyDescent="0.35">
      <c r="A12021" t="s">
        <v>14192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2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 t="s">
        <v>82</v>
      </c>
      <c r="BY12021" t="s">
        <v>313</v>
      </c>
      <c r="BZ12021" t="s">
        <v>314</v>
      </c>
      <c r="CA12021" t="s">
        <v>315</v>
      </c>
      <c r="CB12021" t="s">
        <v>87</v>
      </c>
      <c r="CC12021" t="s">
        <v>87</v>
      </c>
    </row>
    <row r="12022" spans="1:81" x14ac:dyDescent="0.35">
      <c r="A12022" t="s">
        <v>14193</v>
      </c>
      <c r="B12022">
        <v>0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2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 t="s">
        <v>82</v>
      </c>
      <c r="BY12022" t="s">
        <v>156</v>
      </c>
      <c r="BZ12022" t="s">
        <v>349</v>
      </c>
      <c r="CA12022" t="s">
        <v>1357</v>
      </c>
      <c r="CB12022" t="s">
        <v>1358</v>
      </c>
      <c r="CC12022" t="s">
        <v>6102</v>
      </c>
    </row>
    <row r="12023" spans="1:81" x14ac:dyDescent="0.35">
      <c r="A12023" t="s">
        <v>14194</v>
      </c>
      <c r="B12023">
        <v>0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2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 t="s">
        <v>82</v>
      </c>
      <c r="BY12023" t="s">
        <v>114</v>
      </c>
      <c r="BZ12023" t="s">
        <v>115</v>
      </c>
      <c r="CA12023" t="s">
        <v>139</v>
      </c>
      <c r="CB12023" t="s">
        <v>140</v>
      </c>
      <c r="CC12023" t="s">
        <v>2618</v>
      </c>
    </row>
    <row r="12024" spans="1:81" x14ac:dyDescent="0.35">
      <c r="A12024" t="s">
        <v>14195</v>
      </c>
      <c r="B12024">
        <v>0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2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 t="s">
        <v>82</v>
      </c>
      <c r="BY12024" t="s">
        <v>89</v>
      </c>
      <c r="BZ12024" t="s">
        <v>90</v>
      </c>
      <c r="CA12024" t="s">
        <v>711</v>
      </c>
      <c r="CB12024" t="s">
        <v>87</v>
      </c>
      <c r="CC12024" t="s">
        <v>87</v>
      </c>
    </row>
    <row r="12025" spans="1:81" x14ac:dyDescent="0.35">
      <c r="A12025" t="s">
        <v>14196</v>
      </c>
      <c r="B12025">
        <v>0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2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 t="s">
        <v>82</v>
      </c>
      <c r="BY12025" t="s">
        <v>266</v>
      </c>
      <c r="BZ12025" t="s">
        <v>318</v>
      </c>
      <c r="CA12025" t="s">
        <v>319</v>
      </c>
      <c r="CB12025" t="s">
        <v>320</v>
      </c>
      <c r="CC12025" t="s">
        <v>3270</v>
      </c>
    </row>
    <row r="12026" spans="1:81" x14ac:dyDescent="0.35">
      <c r="A12026" t="s">
        <v>14197</v>
      </c>
      <c r="B12026">
        <v>0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2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 t="s">
        <v>82</v>
      </c>
      <c r="BY12026" t="s">
        <v>112</v>
      </c>
      <c r="BZ12026" t="s">
        <v>1850</v>
      </c>
      <c r="CA12026" t="s">
        <v>1851</v>
      </c>
      <c r="CB12026" t="s">
        <v>1852</v>
      </c>
      <c r="CC12026" t="s">
        <v>1853</v>
      </c>
    </row>
    <row r="12027" spans="1:81" x14ac:dyDescent="0.35">
      <c r="A12027" t="s">
        <v>14198</v>
      </c>
      <c r="B12027">
        <v>0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2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 t="s">
        <v>82</v>
      </c>
      <c r="BY12027" t="s">
        <v>83</v>
      </c>
      <c r="BZ12027" t="s">
        <v>84</v>
      </c>
      <c r="CA12027" t="s">
        <v>323</v>
      </c>
      <c r="CB12027" t="s">
        <v>324</v>
      </c>
      <c r="CC12027" t="s">
        <v>1212</v>
      </c>
    </row>
    <row r="12028" spans="1:81" x14ac:dyDescent="0.35">
      <c r="A12028" t="s">
        <v>14199</v>
      </c>
      <c r="B12028">
        <v>0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216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 t="s">
        <v>82</v>
      </c>
      <c r="BY12028" t="s">
        <v>156</v>
      </c>
      <c r="BZ12028" t="s">
        <v>157</v>
      </c>
      <c r="CA12028" t="s">
        <v>504</v>
      </c>
      <c r="CB12028" t="s">
        <v>547</v>
      </c>
      <c r="CC12028" t="s">
        <v>548</v>
      </c>
    </row>
    <row r="12029" spans="1:81" x14ac:dyDescent="0.35">
      <c r="A12029" t="s">
        <v>14200</v>
      </c>
      <c r="B12029">
        <v>0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2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 t="s">
        <v>82</v>
      </c>
      <c r="BY12029" t="s">
        <v>210</v>
      </c>
      <c r="BZ12029" t="s">
        <v>2121</v>
      </c>
      <c r="CA12029" t="s">
        <v>2659</v>
      </c>
      <c r="CB12029" t="s">
        <v>87</v>
      </c>
      <c r="CC12029" t="s">
        <v>87</v>
      </c>
    </row>
    <row r="12030" spans="1:81" x14ac:dyDescent="0.35">
      <c r="A12030" t="s">
        <v>14201</v>
      </c>
      <c r="B12030">
        <v>0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2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 t="s">
        <v>82</v>
      </c>
      <c r="BY12030" t="s">
        <v>83</v>
      </c>
      <c r="BZ12030" t="s">
        <v>84</v>
      </c>
      <c r="CA12030" t="s">
        <v>323</v>
      </c>
      <c r="CB12030" t="s">
        <v>324</v>
      </c>
      <c r="CC12030" t="s">
        <v>2681</v>
      </c>
    </row>
    <row r="12031" spans="1:81" x14ac:dyDescent="0.35">
      <c r="A12031" t="s">
        <v>14202</v>
      </c>
      <c r="B12031">
        <v>0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2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 t="s">
        <v>82</v>
      </c>
      <c r="BY12031" t="s">
        <v>83</v>
      </c>
      <c r="BZ12031" t="s">
        <v>84</v>
      </c>
      <c r="CA12031" t="s">
        <v>215</v>
      </c>
      <c r="CB12031" t="s">
        <v>2242</v>
      </c>
      <c r="CC12031" t="s">
        <v>2243</v>
      </c>
    </row>
    <row r="12032" spans="1:81" x14ac:dyDescent="0.35">
      <c r="A12032" t="s">
        <v>14203</v>
      </c>
      <c r="B12032">
        <v>0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2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 t="s">
        <v>82</v>
      </c>
      <c r="BY12032" t="s">
        <v>338</v>
      </c>
      <c r="BZ12032" t="s">
        <v>844</v>
      </c>
      <c r="CA12032" t="s">
        <v>1271</v>
      </c>
      <c r="CB12032" t="s">
        <v>1433</v>
      </c>
      <c r="CC12032" t="s">
        <v>10321</v>
      </c>
    </row>
    <row r="12033" spans="1:81" x14ac:dyDescent="0.35">
      <c r="A12033" t="s">
        <v>14204</v>
      </c>
      <c r="B12033">
        <v>0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2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 t="s">
        <v>82</v>
      </c>
      <c r="BY12033" t="s">
        <v>114</v>
      </c>
      <c r="BZ12033" t="s">
        <v>115</v>
      </c>
      <c r="CA12033" t="s">
        <v>151</v>
      </c>
      <c r="CB12033" t="s">
        <v>1282</v>
      </c>
      <c r="CC12033" t="s">
        <v>4047</v>
      </c>
    </row>
    <row r="12034" spans="1:81" x14ac:dyDescent="0.35">
      <c r="A12034" t="s">
        <v>14205</v>
      </c>
      <c r="B12034">
        <v>0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2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 t="s">
        <v>82</v>
      </c>
      <c r="BY12034" t="s">
        <v>100</v>
      </c>
      <c r="BZ12034" t="s">
        <v>273</v>
      </c>
      <c r="CA12034" t="s">
        <v>274</v>
      </c>
      <c r="CB12034" t="s">
        <v>1305</v>
      </c>
      <c r="CC12034" t="s">
        <v>1389</v>
      </c>
    </row>
    <row r="12035" spans="1:81" x14ac:dyDescent="0.35">
      <c r="A12035" t="s">
        <v>14206</v>
      </c>
      <c r="B12035">
        <v>0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2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 t="s">
        <v>82</v>
      </c>
      <c r="BY12035" t="s">
        <v>100</v>
      </c>
      <c r="BZ12035" t="s">
        <v>273</v>
      </c>
      <c r="CA12035" t="s">
        <v>274</v>
      </c>
      <c r="CB12035" t="s">
        <v>1305</v>
      </c>
      <c r="CC12035" t="s">
        <v>3744</v>
      </c>
    </row>
    <row r="12036" spans="1:81" x14ac:dyDescent="0.35">
      <c r="A12036" t="s">
        <v>14207</v>
      </c>
      <c r="B12036">
        <v>0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2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 t="s">
        <v>82</v>
      </c>
      <c r="BY12036" t="s">
        <v>277</v>
      </c>
      <c r="BZ12036" t="s">
        <v>278</v>
      </c>
      <c r="CA12036" t="s">
        <v>279</v>
      </c>
      <c r="CB12036" t="s">
        <v>280</v>
      </c>
      <c r="CC12036" t="s">
        <v>6665</v>
      </c>
    </row>
    <row r="12037" spans="1:81" x14ac:dyDescent="0.35">
      <c r="A12037" t="s">
        <v>14208</v>
      </c>
      <c r="B12037">
        <v>0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2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 t="s">
        <v>82</v>
      </c>
      <c r="BY12037" t="s">
        <v>83</v>
      </c>
      <c r="BZ12037" t="s">
        <v>84</v>
      </c>
      <c r="CA12037" t="s">
        <v>1069</v>
      </c>
      <c r="CB12037" t="s">
        <v>1070</v>
      </c>
      <c r="CC12037" t="s">
        <v>14209</v>
      </c>
    </row>
    <row r="12038" spans="1:81" x14ac:dyDescent="0.35">
      <c r="A12038" t="s">
        <v>14210</v>
      </c>
      <c r="B12038">
        <v>0</v>
      </c>
      <c r="C12038">
        <v>0</v>
      </c>
      <c r="D12038">
        <v>4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4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54</v>
      </c>
      <c r="AQ12038">
        <v>0</v>
      </c>
      <c r="AR12038">
        <v>28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39</v>
      </c>
      <c r="AZ12038">
        <v>0</v>
      </c>
      <c r="BA12038">
        <v>0</v>
      </c>
      <c r="BB12038">
        <v>0</v>
      </c>
      <c r="BC12038">
        <v>27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23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 t="s">
        <v>82</v>
      </c>
      <c r="BY12038" t="s">
        <v>114</v>
      </c>
      <c r="BZ12038" t="s">
        <v>115</v>
      </c>
      <c r="CA12038" t="s">
        <v>151</v>
      </c>
      <c r="CB12038" t="s">
        <v>302</v>
      </c>
      <c r="CC12038" t="s">
        <v>303</v>
      </c>
    </row>
    <row r="12039" spans="1:81" x14ac:dyDescent="0.35">
      <c r="A12039" t="s">
        <v>14211</v>
      </c>
      <c r="B12039">
        <v>0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2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 t="s">
        <v>82</v>
      </c>
      <c r="BY12039" t="s">
        <v>313</v>
      </c>
      <c r="BZ12039" t="s">
        <v>314</v>
      </c>
      <c r="CA12039" t="s">
        <v>315</v>
      </c>
      <c r="CB12039" t="s">
        <v>316</v>
      </c>
      <c r="CC12039" t="s">
        <v>87</v>
      </c>
    </row>
    <row r="12040" spans="1:81" x14ac:dyDescent="0.35">
      <c r="A12040" t="s">
        <v>14212</v>
      </c>
      <c r="B12040">
        <v>0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2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 t="s">
        <v>82</v>
      </c>
      <c r="BY12040" t="s">
        <v>83</v>
      </c>
      <c r="BZ12040" t="s">
        <v>95</v>
      </c>
      <c r="CA12040" t="s">
        <v>1439</v>
      </c>
      <c r="CB12040" t="s">
        <v>1440</v>
      </c>
      <c r="CC12040" t="s">
        <v>2445</v>
      </c>
    </row>
    <row r="12041" spans="1:81" x14ac:dyDescent="0.35">
      <c r="A12041" t="s">
        <v>14213</v>
      </c>
      <c r="B12041">
        <v>0</v>
      </c>
      <c r="C12041">
        <v>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2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 t="s">
        <v>82</v>
      </c>
      <c r="BY12041" t="s">
        <v>100</v>
      </c>
      <c r="BZ12041" t="s">
        <v>273</v>
      </c>
      <c r="CA12041" t="s">
        <v>274</v>
      </c>
      <c r="CB12041" t="s">
        <v>1305</v>
      </c>
      <c r="CC12041" t="s">
        <v>1389</v>
      </c>
    </row>
    <row r="12042" spans="1:81" x14ac:dyDescent="0.35">
      <c r="A12042" t="s">
        <v>14214</v>
      </c>
      <c r="B12042">
        <v>0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2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 t="s">
        <v>82</v>
      </c>
      <c r="BY12042" t="s">
        <v>83</v>
      </c>
      <c r="BZ12042" t="s">
        <v>84</v>
      </c>
      <c r="CA12042" t="s">
        <v>5744</v>
      </c>
      <c r="CB12042" t="s">
        <v>5745</v>
      </c>
      <c r="CC12042" t="s">
        <v>87</v>
      </c>
    </row>
    <row r="12043" spans="1:81" x14ac:dyDescent="0.35">
      <c r="A12043" t="s">
        <v>14215</v>
      </c>
      <c r="B12043">
        <v>0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2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 t="s">
        <v>82</v>
      </c>
      <c r="BY12043" t="s">
        <v>112</v>
      </c>
      <c r="BZ12043" t="s">
        <v>5487</v>
      </c>
      <c r="CA12043" t="s">
        <v>5488</v>
      </c>
      <c r="CB12043" t="s">
        <v>5489</v>
      </c>
      <c r="CC12043" t="s">
        <v>5490</v>
      </c>
    </row>
    <row r="12044" spans="1:81" x14ac:dyDescent="0.35">
      <c r="A12044" t="s">
        <v>14216</v>
      </c>
      <c r="B12044">
        <v>0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2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 t="s">
        <v>82</v>
      </c>
      <c r="BY12044" t="s">
        <v>114</v>
      </c>
      <c r="BZ12044" t="s">
        <v>115</v>
      </c>
      <c r="CA12044" t="s">
        <v>430</v>
      </c>
      <c r="CB12044" t="s">
        <v>1039</v>
      </c>
      <c r="CC12044" t="s">
        <v>14217</v>
      </c>
    </row>
    <row r="12045" spans="1:81" x14ac:dyDescent="0.35">
      <c r="A12045" t="s">
        <v>14218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2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 t="s">
        <v>82</v>
      </c>
      <c r="BY12045" t="s">
        <v>100</v>
      </c>
      <c r="BZ12045" t="s">
        <v>164</v>
      </c>
      <c r="CA12045" t="s">
        <v>165</v>
      </c>
      <c r="CB12045" t="s">
        <v>87</v>
      </c>
      <c r="CC12045" t="s">
        <v>87</v>
      </c>
    </row>
    <row r="12046" spans="1:81" x14ac:dyDescent="0.35">
      <c r="A12046" t="s">
        <v>14219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2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 t="s">
        <v>82</v>
      </c>
      <c r="BY12046" t="s">
        <v>1020</v>
      </c>
      <c r="BZ12046" t="s">
        <v>87</v>
      </c>
      <c r="CA12046" t="s">
        <v>87</v>
      </c>
      <c r="CB12046" t="s">
        <v>87</v>
      </c>
      <c r="CC12046" t="s">
        <v>87</v>
      </c>
    </row>
    <row r="12047" spans="1:81" x14ac:dyDescent="0.35">
      <c r="A12047" t="s">
        <v>14220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2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 t="s">
        <v>82</v>
      </c>
      <c r="BY12047" t="s">
        <v>266</v>
      </c>
      <c r="BZ12047" t="s">
        <v>318</v>
      </c>
      <c r="CA12047" t="s">
        <v>691</v>
      </c>
      <c r="CB12047" t="s">
        <v>1330</v>
      </c>
      <c r="CC12047" t="s">
        <v>14221</v>
      </c>
    </row>
    <row r="12048" spans="1:81" x14ac:dyDescent="0.35">
      <c r="A12048" t="s">
        <v>14222</v>
      </c>
      <c r="B12048">
        <v>23</v>
      </c>
      <c r="C12048">
        <v>0</v>
      </c>
      <c r="D12048">
        <v>537</v>
      </c>
      <c r="E12048">
        <v>436</v>
      </c>
      <c r="F12048">
        <v>0</v>
      </c>
      <c r="G12048">
        <v>9</v>
      </c>
      <c r="H12048">
        <v>19</v>
      </c>
      <c r="I12048">
        <v>225</v>
      </c>
      <c r="J12048">
        <v>79</v>
      </c>
      <c r="K12048">
        <v>84</v>
      </c>
      <c r="L12048">
        <v>27</v>
      </c>
      <c r="M12048">
        <v>83</v>
      </c>
      <c r="N12048">
        <v>31</v>
      </c>
      <c r="O12048">
        <v>488</v>
      </c>
      <c r="P12048">
        <v>0</v>
      </c>
      <c r="Q12048">
        <v>89</v>
      </c>
      <c r="R12048">
        <v>10</v>
      </c>
      <c r="S12048">
        <v>59</v>
      </c>
      <c r="T12048">
        <v>303</v>
      </c>
      <c r="U12048">
        <v>205</v>
      </c>
      <c r="V12048">
        <v>157</v>
      </c>
      <c r="W12048">
        <v>58</v>
      </c>
      <c r="X12048">
        <v>72</v>
      </c>
      <c r="Y12048">
        <v>460</v>
      </c>
      <c r="Z12048">
        <v>0</v>
      </c>
      <c r="AA12048">
        <v>114</v>
      </c>
      <c r="AB12048">
        <v>77</v>
      </c>
      <c r="AC12048">
        <v>324</v>
      </c>
      <c r="AD12048">
        <v>345</v>
      </c>
      <c r="AE12048">
        <v>149</v>
      </c>
      <c r="AF12048">
        <v>0</v>
      </c>
      <c r="AG12048">
        <v>15</v>
      </c>
      <c r="AH12048">
        <v>0</v>
      </c>
      <c r="AI12048">
        <v>0</v>
      </c>
      <c r="AJ12048">
        <v>95</v>
      </c>
      <c r="AK12048">
        <v>110</v>
      </c>
      <c r="AL12048">
        <v>0</v>
      </c>
      <c r="AM12048">
        <v>0</v>
      </c>
      <c r="AN12048">
        <v>27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190</v>
      </c>
      <c r="AV12048">
        <v>12</v>
      </c>
      <c r="AW12048">
        <v>33</v>
      </c>
      <c r="AX12048">
        <v>22</v>
      </c>
      <c r="AY12048">
        <v>0</v>
      </c>
      <c r="AZ12048">
        <v>0</v>
      </c>
      <c r="BA12048">
        <v>0</v>
      </c>
      <c r="BB12048">
        <v>0</v>
      </c>
      <c r="BC12048">
        <v>253</v>
      </c>
      <c r="BD12048">
        <v>467</v>
      </c>
      <c r="BE12048">
        <v>280</v>
      </c>
      <c r="BF12048">
        <v>76</v>
      </c>
      <c r="BG12048">
        <v>0</v>
      </c>
      <c r="BH12048">
        <v>17</v>
      </c>
      <c r="BI12048">
        <v>0</v>
      </c>
      <c r="BJ12048">
        <v>17</v>
      </c>
      <c r="BK12048">
        <v>11</v>
      </c>
      <c r="BL12048">
        <v>2</v>
      </c>
      <c r="BM12048">
        <v>25</v>
      </c>
      <c r="BN12048">
        <v>20</v>
      </c>
      <c r="BO12048">
        <v>147</v>
      </c>
      <c r="BP12048">
        <v>18</v>
      </c>
      <c r="BQ12048">
        <v>47</v>
      </c>
      <c r="BR12048">
        <v>0</v>
      </c>
      <c r="BS12048">
        <v>26</v>
      </c>
      <c r="BT12048">
        <v>0</v>
      </c>
      <c r="BU12048">
        <v>0</v>
      </c>
      <c r="BV12048">
        <v>131</v>
      </c>
      <c r="BW12048">
        <v>23</v>
      </c>
      <c r="BX12048" t="s">
        <v>82</v>
      </c>
      <c r="BY12048" t="s">
        <v>266</v>
      </c>
      <c r="BZ12048" t="s">
        <v>1832</v>
      </c>
      <c r="CA12048" t="s">
        <v>2338</v>
      </c>
      <c r="CB12048" t="s">
        <v>2871</v>
      </c>
      <c r="CC12048" t="s">
        <v>2872</v>
      </c>
    </row>
    <row r="12049" spans="1:81" x14ac:dyDescent="0.35">
      <c r="A12049" t="s">
        <v>14223</v>
      </c>
      <c r="B12049">
        <v>0</v>
      </c>
      <c r="C12049">
        <v>0</v>
      </c>
      <c r="D12049">
        <v>7</v>
      </c>
      <c r="E12049">
        <v>0</v>
      </c>
      <c r="F12049">
        <v>0</v>
      </c>
      <c r="G12049">
        <v>33</v>
      </c>
      <c r="H12049">
        <v>7</v>
      </c>
      <c r="I12049">
        <v>0</v>
      </c>
      <c r="J12049">
        <v>0</v>
      </c>
      <c r="K12049">
        <v>11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31</v>
      </c>
      <c r="R12049">
        <v>0</v>
      </c>
      <c r="S12049">
        <v>0</v>
      </c>
      <c r="T12049">
        <v>8</v>
      </c>
      <c r="U12049">
        <v>0</v>
      </c>
      <c r="V12049">
        <v>3</v>
      </c>
      <c r="W12049">
        <v>0</v>
      </c>
      <c r="X12049">
        <v>0</v>
      </c>
      <c r="Y12049">
        <v>13</v>
      </c>
      <c r="Z12049">
        <v>0</v>
      </c>
      <c r="AA12049">
        <v>0</v>
      </c>
      <c r="AB12049">
        <v>2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8</v>
      </c>
      <c r="AU12049">
        <v>0</v>
      </c>
      <c r="AV12049">
        <v>32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22</v>
      </c>
      <c r="BG12049">
        <v>0</v>
      </c>
      <c r="BH12049">
        <v>0</v>
      </c>
      <c r="BI12049">
        <v>0</v>
      </c>
      <c r="BJ12049">
        <v>0</v>
      </c>
      <c r="BK12049">
        <v>2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 t="s">
        <v>82</v>
      </c>
      <c r="BY12049" t="s">
        <v>83</v>
      </c>
      <c r="BZ12049" t="s">
        <v>84</v>
      </c>
      <c r="CA12049" t="s">
        <v>201</v>
      </c>
      <c r="CB12049" t="s">
        <v>1045</v>
      </c>
      <c r="CC12049" t="s">
        <v>87</v>
      </c>
    </row>
    <row r="12050" spans="1:81" x14ac:dyDescent="0.35">
      <c r="A12050" t="s">
        <v>14224</v>
      </c>
      <c r="B12050">
        <v>0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2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 t="s">
        <v>82</v>
      </c>
      <c r="BY12050" t="s">
        <v>83</v>
      </c>
      <c r="BZ12050" t="s">
        <v>84</v>
      </c>
      <c r="CA12050" t="s">
        <v>323</v>
      </c>
      <c r="CB12050" t="s">
        <v>324</v>
      </c>
      <c r="CC12050" t="s">
        <v>1212</v>
      </c>
    </row>
    <row r="12051" spans="1:81" x14ac:dyDescent="0.35">
      <c r="A12051" t="s">
        <v>14225</v>
      </c>
      <c r="B12051">
        <v>0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2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 t="s">
        <v>82</v>
      </c>
      <c r="BY12051" t="s">
        <v>210</v>
      </c>
      <c r="BZ12051" t="s">
        <v>435</v>
      </c>
      <c r="CA12051" t="s">
        <v>436</v>
      </c>
      <c r="CB12051" t="s">
        <v>460</v>
      </c>
      <c r="CC12051" t="s">
        <v>87</v>
      </c>
    </row>
    <row r="12052" spans="1:81" x14ac:dyDescent="0.35">
      <c r="A12052" t="s">
        <v>14226</v>
      </c>
      <c r="B12052">
        <v>0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2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 t="s">
        <v>82</v>
      </c>
      <c r="BY12052" t="s">
        <v>100</v>
      </c>
      <c r="BZ12052" t="s">
        <v>164</v>
      </c>
      <c r="CA12052" t="s">
        <v>165</v>
      </c>
      <c r="CB12052" t="s">
        <v>400</v>
      </c>
      <c r="CC12052" t="s">
        <v>401</v>
      </c>
    </row>
    <row r="12053" spans="1:81" x14ac:dyDescent="0.35">
      <c r="A12053" t="s">
        <v>14227</v>
      </c>
      <c r="B12053">
        <v>0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2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 t="s">
        <v>82</v>
      </c>
      <c r="BY12053" t="s">
        <v>83</v>
      </c>
      <c r="BZ12053" t="s">
        <v>95</v>
      </c>
      <c r="CA12053" t="s">
        <v>262</v>
      </c>
      <c r="CB12053" t="s">
        <v>263</v>
      </c>
      <c r="CC12053" t="s">
        <v>264</v>
      </c>
    </row>
    <row r="12054" spans="1:81" x14ac:dyDescent="0.35">
      <c r="A12054" t="s">
        <v>14228</v>
      </c>
      <c r="B12054">
        <v>0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2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 t="s">
        <v>82</v>
      </c>
      <c r="BY12054" t="s">
        <v>100</v>
      </c>
      <c r="BZ12054" t="s">
        <v>101</v>
      </c>
      <c r="CA12054" t="s">
        <v>777</v>
      </c>
      <c r="CB12054" t="s">
        <v>87</v>
      </c>
      <c r="CC12054" t="s">
        <v>87</v>
      </c>
    </row>
    <row r="12055" spans="1:81" x14ac:dyDescent="0.35">
      <c r="A12055" t="s">
        <v>14229</v>
      </c>
      <c r="B12055">
        <v>0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2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 t="s">
        <v>82</v>
      </c>
      <c r="BY12055" t="s">
        <v>210</v>
      </c>
      <c r="BZ12055" t="s">
        <v>2121</v>
      </c>
      <c r="CA12055" t="s">
        <v>2659</v>
      </c>
      <c r="CB12055" t="s">
        <v>87</v>
      </c>
      <c r="CC12055" t="s">
        <v>87</v>
      </c>
    </row>
    <row r="12056" spans="1:81" x14ac:dyDescent="0.35">
      <c r="A12056" t="s">
        <v>14230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2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 t="s">
        <v>82</v>
      </c>
      <c r="BY12056" t="s">
        <v>100</v>
      </c>
      <c r="BZ12056" t="s">
        <v>101</v>
      </c>
      <c r="CA12056" t="s">
        <v>102</v>
      </c>
      <c r="CB12056" t="s">
        <v>130</v>
      </c>
      <c r="CC12056" t="s">
        <v>162</v>
      </c>
    </row>
    <row r="12057" spans="1:81" x14ac:dyDescent="0.35">
      <c r="A12057" t="s">
        <v>14231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2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 t="s">
        <v>82</v>
      </c>
      <c r="BY12057" t="s">
        <v>313</v>
      </c>
      <c r="BZ12057" t="s">
        <v>314</v>
      </c>
      <c r="CA12057" t="s">
        <v>315</v>
      </c>
      <c r="CB12057" t="s">
        <v>87</v>
      </c>
      <c r="CC12057" t="s">
        <v>87</v>
      </c>
    </row>
    <row r="12058" spans="1:81" x14ac:dyDescent="0.35">
      <c r="A12058" t="s">
        <v>14232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41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13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32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22</v>
      </c>
      <c r="AY12058">
        <v>0</v>
      </c>
      <c r="AZ12058">
        <v>0</v>
      </c>
      <c r="BA12058">
        <v>0</v>
      </c>
      <c r="BB12058">
        <v>16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20</v>
      </c>
      <c r="BN12058">
        <v>0</v>
      </c>
      <c r="BO12058">
        <v>0</v>
      </c>
      <c r="BP12058">
        <v>0</v>
      </c>
      <c r="BQ12058">
        <v>0</v>
      </c>
      <c r="BR12058">
        <v>28</v>
      </c>
      <c r="BS12058">
        <v>0</v>
      </c>
      <c r="BT12058">
        <v>0</v>
      </c>
      <c r="BU12058">
        <v>0</v>
      </c>
      <c r="BV12058">
        <v>0</v>
      </c>
      <c r="BW12058">
        <v>43</v>
      </c>
      <c r="BX12058" t="s">
        <v>82</v>
      </c>
      <c r="BY12058" t="s">
        <v>83</v>
      </c>
      <c r="BZ12058" t="s">
        <v>95</v>
      </c>
      <c r="CA12058" t="s">
        <v>237</v>
      </c>
      <c r="CB12058" t="s">
        <v>238</v>
      </c>
      <c r="CC12058" t="s">
        <v>239</v>
      </c>
    </row>
    <row r="12059" spans="1:81" x14ac:dyDescent="0.35">
      <c r="A12059" t="s">
        <v>14233</v>
      </c>
      <c r="B12059">
        <v>0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2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 t="s">
        <v>82</v>
      </c>
      <c r="BY12059" t="s">
        <v>210</v>
      </c>
      <c r="BZ12059" t="s">
        <v>387</v>
      </c>
      <c r="CA12059" t="s">
        <v>790</v>
      </c>
      <c r="CB12059" t="s">
        <v>87</v>
      </c>
      <c r="CC12059" t="s">
        <v>87</v>
      </c>
    </row>
    <row r="12060" spans="1:81" x14ac:dyDescent="0.35">
      <c r="A12060" t="s">
        <v>14234</v>
      </c>
      <c r="B12060">
        <v>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2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 t="s">
        <v>82</v>
      </c>
      <c r="BY12060" t="s">
        <v>210</v>
      </c>
      <c r="BZ12060" t="s">
        <v>211</v>
      </c>
      <c r="CA12060" t="s">
        <v>2088</v>
      </c>
      <c r="CB12060" t="s">
        <v>87</v>
      </c>
      <c r="CC12060" t="s">
        <v>87</v>
      </c>
    </row>
    <row r="12061" spans="1:81" x14ac:dyDescent="0.35">
      <c r="A12061" t="s">
        <v>14235</v>
      </c>
      <c r="B12061">
        <v>0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2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 t="s">
        <v>82</v>
      </c>
      <c r="BY12061" t="s">
        <v>89</v>
      </c>
      <c r="BZ12061" t="s">
        <v>125</v>
      </c>
      <c r="CA12061" t="s">
        <v>347</v>
      </c>
      <c r="CB12061" t="s">
        <v>607</v>
      </c>
      <c r="CC12061" t="s">
        <v>6395</v>
      </c>
    </row>
    <row r="12062" spans="1:81" x14ac:dyDescent="0.35">
      <c r="A12062" t="s">
        <v>14236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2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 t="s">
        <v>82</v>
      </c>
      <c r="BY12062" t="s">
        <v>421</v>
      </c>
      <c r="BZ12062" t="s">
        <v>422</v>
      </c>
      <c r="CA12062" t="s">
        <v>423</v>
      </c>
      <c r="CB12062" t="s">
        <v>424</v>
      </c>
      <c r="CC12062" t="s">
        <v>87</v>
      </c>
    </row>
    <row r="12063" spans="1:81" x14ac:dyDescent="0.35">
      <c r="A12063" t="s">
        <v>14237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2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 t="s">
        <v>82</v>
      </c>
      <c r="BY12063" t="s">
        <v>133</v>
      </c>
      <c r="BZ12063" t="s">
        <v>196</v>
      </c>
      <c r="CA12063" t="s">
        <v>639</v>
      </c>
      <c r="CB12063" t="s">
        <v>87</v>
      </c>
      <c r="CC12063" t="s">
        <v>87</v>
      </c>
    </row>
    <row r="12064" spans="1:81" x14ac:dyDescent="0.35">
      <c r="A12064" t="s">
        <v>14238</v>
      </c>
      <c r="B12064">
        <v>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2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 t="s">
        <v>82</v>
      </c>
      <c r="BY12064" t="s">
        <v>83</v>
      </c>
      <c r="BZ12064" t="s">
        <v>84</v>
      </c>
      <c r="CA12064" t="s">
        <v>1508</v>
      </c>
      <c r="CB12064" t="s">
        <v>87</v>
      </c>
      <c r="CC12064" t="s">
        <v>87</v>
      </c>
    </row>
    <row r="12065" spans="1:81" x14ac:dyDescent="0.35">
      <c r="A12065" t="s">
        <v>14239</v>
      </c>
      <c r="B12065">
        <v>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2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 t="s">
        <v>82</v>
      </c>
      <c r="BY12065" t="s">
        <v>83</v>
      </c>
      <c r="BZ12065" t="s">
        <v>84</v>
      </c>
      <c r="CA12065" t="s">
        <v>323</v>
      </c>
      <c r="CB12065" t="s">
        <v>324</v>
      </c>
      <c r="CC12065" t="s">
        <v>1212</v>
      </c>
    </row>
    <row r="12066" spans="1:81" x14ac:dyDescent="0.35">
      <c r="A12066" t="s">
        <v>14240</v>
      </c>
      <c r="B12066">
        <v>0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2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 t="s">
        <v>82</v>
      </c>
      <c r="BY12066" t="s">
        <v>210</v>
      </c>
      <c r="BZ12066" t="s">
        <v>698</v>
      </c>
      <c r="CA12066" t="s">
        <v>14241</v>
      </c>
      <c r="CB12066" t="s">
        <v>87</v>
      </c>
      <c r="CC12066" t="s">
        <v>87</v>
      </c>
    </row>
    <row r="12067" spans="1:81" x14ac:dyDescent="0.35">
      <c r="A12067" t="s">
        <v>14242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2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 t="s">
        <v>82</v>
      </c>
      <c r="BY12067" t="s">
        <v>338</v>
      </c>
      <c r="BZ12067" t="s">
        <v>844</v>
      </c>
      <c r="CA12067" t="s">
        <v>1465</v>
      </c>
      <c r="CB12067" t="s">
        <v>1466</v>
      </c>
      <c r="CC12067" t="s">
        <v>87</v>
      </c>
    </row>
    <row r="12068" spans="1:81" x14ac:dyDescent="0.35">
      <c r="A12068" t="s">
        <v>14243</v>
      </c>
      <c r="B12068">
        <v>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2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 t="s">
        <v>82</v>
      </c>
      <c r="BY12068" t="s">
        <v>313</v>
      </c>
      <c r="BZ12068" t="s">
        <v>314</v>
      </c>
      <c r="CA12068" t="s">
        <v>315</v>
      </c>
      <c r="CB12068" t="s">
        <v>316</v>
      </c>
      <c r="CC12068" t="s">
        <v>87</v>
      </c>
    </row>
    <row r="12069" spans="1:81" x14ac:dyDescent="0.35">
      <c r="A12069" t="s">
        <v>14244</v>
      </c>
      <c r="B12069">
        <v>0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33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9</v>
      </c>
      <c r="AF12069">
        <v>120</v>
      </c>
      <c r="AG12069">
        <v>18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16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19</v>
      </c>
      <c r="BV12069">
        <v>0</v>
      </c>
      <c r="BW12069">
        <v>0</v>
      </c>
      <c r="BX12069" t="s">
        <v>82</v>
      </c>
      <c r="BY12069" t="s">
        <v>83</v>
      </c>
      <c r="BZ12069" t="s">
        <v>84</v>
      </c>
      <c r="CA12069" t="s">
        <v>215</v>
      </c>
      <c r="CB12069" t="s">
        <v>857</v>
      </c>
      <c r="CC12069" t="s">
        <v>858</v>
      </c>
    </row>
    <row r="12070" spans="1:81" x14ac:dyDescent="0.35">
      <c r="A12070" t="s">
        <v>14245</v>
      </c>
      <c r="B12070">
        <v>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2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 t="s">
        <v>82</v>
      </c>
      <c r="BY12070" t="s">
        <v>338</v>
      </c>
      <c r="BZ12070" t="s">
        <v>844</v>
      </c>
      <c r="CA12070" t="s">
        <v>1271</v>
      </c>
      <c r="CB12070" t="s">
        <v>4865</v>
      </c>
      <c r="CC12070" t="s">
        <v>14246</v>
      </c>
    </row>
    <row r="12071" spans="1:81" x14ac:dyDescent="0.35">
      <c r="A12071" t="s">
        <v>14247</v>
      </c>
      <c r="B12071">
        <v>0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2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 t="s">
        <v>82</v>
      </c>
      <c r="BY12071" t="s">
        <v>114</v>
      </c>
      <c r="BZ12071" t="s">
        <v>115</v>
      </c>
      <c r="CA12071" t="s">
        <v>151</v>
      </c>
      <c r="CB12071" t="s">
        <v>1282</v>
      </c>
      <c r="CC12071" t="s">
        <v>10897</v>
      </c>
    </row>
    <row r="12072" spans="1:81" x14ac:dyDescent="0.35">
      <c r="A12072" t="s">
        <v>14248</v>
      </c>
      <c r="B12072">
        <v>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2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 t="s">
        <v>82</v>
      </c>
      <c r="BY12072" t="s">
        <v>338</v>
      </c>
      <c r="BZ12072" t="s">
        <v>1922</v>
      </c>
      <c r="CA12072" t="s">
        <v>1923</v>
      </c>
      <c r="CB12072" t="s">
        <v>1924</v>
      </c>
      <c r="CC12072" t="s">
        <v>4058</v>
      </c>
    </row>
    <row r="12073" spans="1:81" x14ac:dyDescent="0.35">
      <c r="A12073" t="s">
        <v>14249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2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 t="s">
        <v>82</v>
      </c>
      <c r="BY12073" t="s">
        <v>222</v>
      </c>
      <c r="BZ12073" t="s">
        <v>223</v>
      </c>
      <c r="CA12073" t="s">
        <v>438</v>
      </c>
      <c r="CB12073" t="s">
        <v>87</v>
      </c>
      <c r="CC12073" t="s">
        <v>87</v>
      </c>
    </row>
    <row r="12074" spans="1:81" x14ac:dyDescent="0.35">
      <c r="A12074" t="s">
        <v>14250</v>
      </c>
      <c r="B12074">
        <v>0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2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 t="s">
        <v>82</v>
      </c>
      <c r="BY12074" t="s">
        <v>266</v>
      </c>
      <c r="BZ12074" t="s">
        <v>318</v>
      </c>
      <c r="CA12074" t="s">
        <v>691</v>
      </c>
      <c r="CB12074" t="s">
        <v>1330</v>
      </c>
      <c r="CC12074" t="s">
        <v>2581</v>
      </c>
    </row>
    <row r="12075" spans="1:81" x14ac:dyDescent="0.35">
      <c r="A12075" t="s">
        <v>14251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2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 t="s">
        <v>82</v>
      </c>
      <c r="BY12075" t="s">
        <v>210</v>
      </c>
      <c r="BZ12075" t="s">
        <v>387</v>
      </c>
      <c r="CA12075" t="s">
        <v>87</v>
      </c>
      <c r="CB12075" t="s">
        <v>87</v>
      </c>
      <c r="CC12075" t="s">
        <v>87</v>
      </c>
    </row>
    <row r="12076" spans="1:81" x14ac:dyDescent="0.35">
      <c r="A12076" t="s">
        <v>14252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2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 t="s">
        <v>82</v>
      </c>
      <c r="BY12076" t="s">
        <v>210</v>
      </c>
      <c r="BZ12076" t="s">
        <v>211</v>
      </c>
      <c r="CA12076" t="s">
        <v>670</v>
      </c>
      <c r="CB12076" t="s">
        <v>87</v>
      </c>
      <c r="CC12076" t="s">
        <v>87</v>
      </c>
    </row>
    <row r="12077" spans="1:81" x14ac:dyDescent="0.35">
      <c r="A12077" t="s">
        <v>14253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2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 t="s">
        <v>82</v>
      </c>
      <c r="BY12077" t="s">
        <v>210</v>
      </c>
      <c r="BZ12077" t="s">
        <v>211</v>
      </c>
      <c r="CA12077" t="s">
        <v>6063</v>
      </c>
      <c r="CB12077" t="s">
        <v>87</v>
      </c>
      <c r="CC12077" t="s">
        <v>87</v>
      </c>
    </row>
    <row r="12078" spans="1:81" x14ac:dyDescent="0.35">
      <c r="A12078" t="s">
        <v>14254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2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 t="s">
        <v>82</v>
      </c>
      <c r="BY12078" t="s">
        <v>133</v>
      </c>
      <c r="BZ12078" t="s">
        <v>134</v>
      </c>
      <c r="CA12078" t="s">
        <v>135</v>
      </c>
      <c r="CB12078" t="s">
        <v>136</v>
      </c>
      <c r="CC12078" t="s">
        <v>137</v>
      </c>
    </row>
    <row r="12079" spans="1:81" x14ac:dyDescent="0.35">
      <c r="A12079" t="s">
        <v>14255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80</v>
      </c>
      <c r="AM12079">
        <v>0</v>
      </c>
      <c r="AN12079">
        <v>0</v>
      </c>
      <c r="AO12079">
        <v>0</v>
      </c>
      <c r="AP12079">
        <v>0</v>
      </c>
      <c r="AQ12079">
        <v>2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31</v>
      </c>
      <c r="BS12079">
        <v>0</v>
      </c>
      <c r="BT12079">
        <v>84</v>
      </c>
      <c r="BU12079">
        <v>0</v>
      </c>
      <c r="BV12079">
        <v>0</v>
      </c>
      <c r="BW12079">
        <v>0</v>
      </c>
      <c r="BX12079" t="s">
        <v>82</v>
      </c>
      <c r="BY12079" t="s">
        <v>83</v>
      </c>
      <c r="BZ12079" t="s">
        <v>84</v>
      </c>
      <c r="CA12079" t="s">
        <v>887</v>
      </c>
      <c r="CB12079" t="s">
        <v>888</v>
      </c>
      <c r="CC12079" t="s">
        <v>87</v>
      </c>
    </row>
    <row r="12080" spans="1:81" x14ac:dyDescent="0.35">
      <c r="A12080" t="s">
        <v>14256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2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 t="s">
        <v>82</v>
      </c>
      <c r="BY12080" t="s">
        <v>133</v>
      </c>
      <c r="BZ12080" t="s">
        <v>196</v>
      </c>
      <c r="CA12080" t="s">
        <v>639</v>
      </c>
      <c r="CB12080" t="s">
        <v>87</v>
      </c>
      <c r="CC12080" t="s">
        <v>87</v>
      </c>
    </row>
    <row r="12081" spans="1:81" x14ac:dyDescent="0.35">
      <c r="A12081" t="s">
        <v>14257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2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 t="s">
        <v>82</v>
      </c>
      <c r="BY12081" t="s">
        <v>210</v>
      </c>
      <c r="BZ12081" t="s">
        <v>435</v>
      </c>
      <c r="CA12081" t="s">
        <v>436</v>
      </c>
      <c r="CB12081" t="s">
        <v>929</v>
      </c>
      <c r="CC12081" t="s">
        <v>2352</v>
      </c>
    </row>
    <row r="12082" spans="1:81" x14ac:dyDescent="0.35">
      <c r="A12082" t="s">
        <v>14258</v>
      </c>
      <c r="B12082">
        <v>0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2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 t="s">
        <v>82</v>
      </c>
      <c r="BY12082" t="s">
        <v>210</v>
      </c>
      <c r="BZ12082" t="s">
        <v>211</v>
      </c>
      <c r="CA12082" t="s">
        <v>923</v>
      </c>
      <c r="CB12082" t="s">
        <v>87</v>
      </c>
      <c r="CC12082" t="s">
        <v>87</v>
      </c>
    </row>
    <row r="12083" spans="1:81" x14ac:dyDescent="0.35">
      <c r="A12083" t="s">
        <v>14259</v>
      </c>
      <c r="B12083">
        <v>0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2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 t="s">
        <v>82</v>
      </c>
      <c r="BY12083" t="s">
        <v>338</v>
      </c>
      <c r="BZ12083" t="s">
        <v>844</v>
      </c>
      <c r="CA12083" t="s">
        <v>2314</v>
      </c>
      <c r="CB12083" t="s">
        <v>2315</v>
      </c>
      <c r="CC12083" t="s">
        <v>14260</v>
      </c>
    </row>
    <row r="12084" spans="1:81" x14ac:dyDescent="0.35">
      <c r="A12084" t="s">
        <v>14261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2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 t="s">
        <v>82</v>
      </c>
      <c r="BY12084" t="s">
        <v>210</v>
      </c>
      <c r="BZ12084" t="s">
        <v>211</v>
      </c>
      <c r="CA12084" t="s">
        <v>923</v>
      </c>
      <c r="CB12084" t="s">
        <v>87</v>
      </c>
      <c r="CC12084" t="s">
        <v>87</v>
      </c>
    </row>
    <row r="12085" spans="1:81" x14ac:dyDescent="0.35">
      <c r="A12085" t="s">
        <v>14262</v>
      </c>
      <c r="B12085">
        <v>0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2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 t="s">
        <v>82</v>
      </c>
      <c r="BY12085" t="s">
        <v>210</v>
      </c>
      <c r="BZ12085" t="s">
        <v>2121</v>
      </c>
      <c r="CA12085" t="s">
        <v>2122</v>
      </c>
      <c r="CB12085" t="s">
        <v>87</v>
      </c>
      <c r="CC12085" t="s">
        <v>87</v>
      </c>
    </row>
    <row r="12086" spans="1:81" x14ac:dyDescent="0.35">
      <c r="A12086" t="s">
        <v>14263</v>
      </c>
      <c r="B12086">
        <v>0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2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 t="s">
        <v>82</v>
      </c>
      <c r="BY12086" t="s">
        <v>83</v>
      </c>
      <c r="BZ12086" t="s">
        <v>84</v>
      </c>
      <c r="CA12086" t="s">
        <v>215</v>
      </c>
      <c r="CB12086" t="s">
        <v>433</v>
      </c>
      <c r="CC12086" t="s">
        <v>87</v>
      </c>
    </row>
    <row r="12087" spans="1:81" x14ac:dyDescent="0.35">
      <c r="A12087" t="s">
        <v>14264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2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 t="s">
        <v>82</v>
      </c>
      <c r="BY12087" t="s">
        <v>421</v>
      </c>
      <c r="BZ12087" t="s">
        <v>422</v>
      </c>
      <c r="CA12087" t="s">
        <v>423</v>
      </c>
      <c r="CB12087" t="s">
        <v>424</v>
      </c>
      <c r="CC12087" t="s">
        <v>87</v>
      </c>
    </row>
    <row r="12088" spans="1:81" x14ac:dyDescent="0.35">
      <c r="A12088" t="s">
        <v>14265</v>
      </c>
      <c r="B12088">
        <v>0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2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 t="s">
        <v>82</v>
      </c>
      <c r="BY12088" t="s">
        <v>210</v>
      </c>
      <c r="BZ12088" t="s">
        <v>1198</v>
      </c>
      <c r="CA12088" t="s">
        <v>87</v>
      </c>
      <c r="CB12088" t="s">
        <v>87</v>
      </c>
      <c r="CC12088" t="s">
        <v>87</v>
      </c>
    </row>
    <row r="12089" spans="1:81" x14ac:dyDescent="0.35">
      <c r="A12089" t="s">
        <v>14266</v>
      </c>
      <c r="B12089">
        <v>0</v>
      </c>
      <c r="C12089">
        <v>0</v>
      </c>
      <c r="D12089">
        <v>0</v>
      </c>
      <c r="E12089">
        <v>0</v>
      </c>
      <c r="F12089">
        <v>6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27</v>
      </c>
      <c r="Q12089">
        <v>0</v>
      </c>
      <c r="R12089">
        <v>0</v>
      </c>
      <c r="S12089">
        <v>0</v>
      </c>
      <c r="T12089">
        <v>0</v>
      </c>
      <c r="U12089">
        <v>3</v>
      </c>
      <c r="V12089">
        <v>0</v>
      </c>
      <c r="W12089">
        <v>0</v>
      </c>
      <c r="X12089">
        <v>12</v>
      </c>
      <c r="Y12089">
        <v>0</v>
      </c>
      <c r="Z12089">
        <v>2</v>
      </c>
      <c r="AA12089">
        <v>8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19</v>
      </c>
      <c r="AI12089">
        <v>7</v>
      </c>
      <c r="AJ12089">
        <v>0</v>
      </c>
      <c r="AK12089">
        <v>0</v>
      </c>
      <c r="AL12089">
        <v>41</v>
      </c>
      <c r="AM12089">
        <v>0</v>
      </c>
      <c r="AN12089">
        <v>0</v>
      </c>
      <c r="AO12089">
        <v>0</v>
      </c>
      <c r="AP12089">
        <v>3</v>
      </c>
      <c r="AQ12089">
        <v>2</v>
      </c>
      <c r="AR12089">
        <v>5</v>
      </c>
      <c r="AS12089">
        <v>0</v>
      </c>
      <c r="AT12089">
        <v>0</v>
      </c>
      <c r="AU12089">
        <v>3</v>
      </c>
      <c r="AV12089">
        <v>2</v>
      </c>
      <c r="AW12089">
        <v>0</v>
      </c>
      <c r="AX12089">
        <v>6</v>
      </c>
      <c r="AY12089">
        <v>0</v>
      </c>
      <c r="AZ12089">
        <v>0</v>
      </c>
      <c r="BA12089">
        <v>0</v>
      </c>
      <c r="BB12089">
        <v>6</v>
      </c>
      <c r="BC12089">
        <v>0</v>
      </c>
      <c r="BD12089">
        <v>3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24</v>
      </c>
      <c r="BN12089">
        <v>0</v>
      </c>
      <c r="BO12089">
        <v>0</v>
      </c>
      <c r="BP12089">
        <v>0</v>
      </c>
      <c r="BQ12089">
        <v>0</v>
      </c>
      <c r="BR12089">
        <v>7</v>
      </c>
      <c r="BS12089">
        <v>4</v>
      </c>
      <c r="BT12089">
        <v>13</v>
      </c>
      <c r="BU12089">
        <v>5</v>
      </c>
      <c r="BV12089">
        <v>2</v>
      </c>
      <c r="BW12089">
        <v>4</v>
      </c>
      <c r="BX12089" t="s">
        <v>82</v>
      </c>
      <c r="BY12089" t="s">
        <v>313</v>
      </c>
      <c r="BZ12089" t="s">
        <v>314</v>
      </c>
      <c r="CA12089" t="s">
        <v>315</v>
      </c>
      <c r="CB12089" t="s">
        <v>87</v>
      </c>
      <c r="CC12089" t="s">
        <v>87</v>
      </c>
    </row>
    <row r="12090" spans="1:81" x14ac:dyDescent="0.35">
      <c r="A12090" t="s">
        <v>14267</v>
      </c>
      <c r="B12090">
        <v>0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2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 t="s">
        <v>82</v>
      </c>
      <c r="BY12090" t="s">
        <v>89</v>
      </c>
      <c r="BZ12090" t="s">
        <v>90</v>
      </c>
      <c r="CA12090" t="s">
        <v>711</v>
      </c>
      <c r="CB12090" t="s">
        <v>1055</v>
      </c>
      <c r="CC12090" t="s">
        <v>87</v>
      </c>
    </row>
    <row r="12091" spans="1:81" x14ac:dyDescent="0.35">
      <c r="A12091" t="s">
        <v>14268</v>
      </c>
      <c r="B12091">
        <v>0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2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 t="s">
        <v>82</v>
      </c>
      <c r="BY12091" t="s">
        <v>313</v>
      </c>
      <c r="BZ12091" t="s">
        <v>314</v>
      </c>
      <c r="CA12091" t="s">
        <v>315</v>
      </c>
      <c r="CB12091" t="s">
        <v>87</v>
      </c>
      <c r="CC12091" t="s">
        <v>87</v>
      </c>
    </row>
    <row r="12092" spans="1:81" x14ac:dyDescent="0.35">
      <c r="A12092" t="s">
        <v>14269</v>
      </c>
      <c r="B12092">
        <v>0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2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 t="s">
        <v>82</v>
      </c>
      <c r="BY12092" t="s">
        <v>180</v>
      </c>
      <c r="BZ12092" t="s">
        <v>181</v>
      </c>
      <c r="CA12092" t="s">
        <v>182</v>
      </c>
      <c r="CB12092" t="s">
        <v>87</v>
      </c>
      <c r="CC12092" t="s">
        <v>87</v>
      </c>
    </row>
    <row r="12093" spans="1:81" x14ac:dyDescent="0.35">
      <c r="A12093" t="s">
        <v>14270</v>
      </c>
      <c r="B12093">
        <v>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2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 t="s">
        <v>82</v>
      </c>
      <c r="BY12093" t="s">
        <v>891</v>
      </c>
      <c r="BZ12093" t="s">
        <v>87</v>
      </c>
      <c r="CA12093" t="s">
        <v>87</v>
      </c>
      <c r="CB12093" t="s">
        <v>87</v>
      </c>
      <c r="CC12093" t="s">
        <v>87</v>
      </c>
    </row>
    <row r="12094" spans="1:81" x14ac:dyDescent="0.35">
      <c r="A12094" t="s">
        <v>14271</v>
      </c>
      <c r="B12094">
        <v>0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2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 t="s">
        <v>82</v>
      </c>
      <c r="BY12094" t="s">
        <v>366</v>
      </c>
      <c r="BZ12094" t="s">
        <v>367</v>
      </c>
      <c r="CA12094" t="s">
        <v>368</v>
      </c>
      <c r="CB12094" t="s">
        <v>822</v>
      </c>
      <c r="CC12094" t="s">
        <v>5690</v>
      </c>
    </row>
    <row r="12095" spans="1:81" x14ac:dyDescent="0.35">
      <c r="A12095" t="s">
        <v>14272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2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 t="s">
        <v>82</v>
      </c>
      <c r="BY12095" t="s">
        <v>338</v>
      </c>
      <c r="BZ12095" t="s">
        <v>844</v>
      </c>
      <c r="CA12095" t="s">
        <v>1271</v>
      </c>
      <c r="CB12095" t="s">
        <v>4865</v>
      </c>
      <c r="CC12095" t="s">
        <v>4866</v>
      </c>
    </row>
    <row r="12096" spans="1:81" x14ac:dyDescent="0.35">
      <c r="A12096" t="s">
        <v>14273</v>
      </c>
      <c r="B12096">
        <v>0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2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 t="s">
        <v>82</v>
      </c>
      <c r="BY12096" t="s">
        <v>114</v>
      </c>
      <c r="BZ12096" t="s">
        <v>115</v>
      </c>
      <c r="CA12096" t="s">
        <v>116</v>
      </c>
      <c r="CB12096" t="s">
        <v>1830</v>
      </c>
      <c r="CC12096" t="s">
        <v>87</v>
      </c>
    </row>
    <row r="12097" spans="1:81" x14ac:dyDescent="0.35">
      <c r="A12097" t="s">
        <v>14274</v>
      </c>
      <c r="B12097">
        <v>0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2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 t="s">
        <v>82</v>
      </c>
      <c r="BY12097" t="s">
        <v>100</v>
      </c>
      <c r="BZ12097" t="s">
        <v>1550</v>
      </c>
      <c r="CA12097" t="s">
        <v>1551</v>
      </c>
      <c r="CB12097" t="s">
        <v>87</v>
      </c>
      <c r="CC12097" t="s">
        <v>87</v>
      </c>
    </row>
    <row r="12098" spans="1:81" x14ac:dyDescent="0.35">
      <c r="A12098" t="s">
        <v>14275</v>
      </c>
      <c r="B12098">
        <v>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2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 t="s">
        <v>82</v>
      </c>
      <c r="BY12098" t="s">
        <v>89</v>
      </c>
      <c r="BZ12098" t="s">
        <v>1333</v>
      </c>
      <c r="CA12098" t="s">
        <v>87</v>
      </c>
      <c r="CB12098" t="s">
        <v>87</v>
      </c>
      <c r="CC12098" t="s">
        <v>87</v>
      </c>
    </row>
    <row r="12099" spans="1:81" x14ac:dyDescent="0.35">
      <c r="A12099" t="s">
        <v>14276</v>
      </c>
      <c r="B12099">
        <v>0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2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 t="s">
        <v>82</v>
      </c>
      <c r="BY12099" t="s">
        <v>89</v>
      </c>
      <c r="BZ12099" t="s">
        <v>125</v>
      </c>
      <c r="CA12099" t="s">
        <v>126</v>
      </c>
      <c r="CB12099" t="s">
        <v>127</v>
      </c>
      <c r="CC12099" t="s">
        <v>87</v>
      </c>
    </row>
    <row r="12100" spans="1:81" x14ac:dyDescent="0.35">
      <c r="A12100" t="s">
        <v>14277</v>
      </c>
      <c r="B12100">
        <v>0</v>
      </c>
      <c r="C12100">
        <v>0</v>
      </c>
      <c r="D12100">
        <v>0</v>
      </c>
      <c r="E12100">
        <v>0</v>
      </c>
      <c r="F12100">
        <v>0</v>
      </c>
      <c r="G12100">
        <v>65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34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6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81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7</v>
      </c>
      <c r="BT12100">
        <v>0</v>
      </c>
      <c r="BU12100">
        <v>0</v>
      </c>
      <c r="BV12100">
        <v>21</v>
      </c>
      <c r="BW12100">
        <v>0</v>
      </c>
      <c r="BX12100" t="s">
        <v>82</v>
      </c>
      <c r="BY12100" t="s">
        <v>100</v>
      </c>
      <c r="BZ12100" t="s">
        <v>101</v>
      </c>
      <c r="CA12100" t="s">
        <v>297</v>
      </c>
      <c r="CB12100" t="s">
        <v>552</v>
      </c>
      <c r="CC12100" t="s">
        <v>8254</v>
      </c>
    </row>
    <row r="12101" spans="1:81" x14ac:dyDescent="0.35">
      <c r="A12101" t="s">
        <v>14278</v>
      </c>
      <c r="B12101">
        <v>0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2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 t="s">
        <v>82</v>
      </c>
      <c r="BY12101" t="s">
        <v>83</v>
      </c>
      <c r="BZ12101" t="s">
        <v>84</v>
      </c>
      <c r="CA12101" t="s">
        <v>206</v>
      </c>
      <c r="CB12101" t="s">
        <v>207</v>
      </c>
      <c r="CC12101" t="s">
        <v>87</v>
      </c>
    </row>
    <row r="12102" spans="1:81" x14ac:dyDescent="0.35">
      <c r="A12102" t="s">
        <v>14279</v>
      </c>
      <c r="B12102">
        <v>0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2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 t="s">
        <v>82</v>
      </c>
      <c r="BY12102" t="s">
        <v>83</v>
      </c>
      <c r="BZ12102" t="s">
        <v>84</v>
      </c>
      <c r="CA12102" t="s">
        <v>887</v>
      </c>
      <c r="CB12102" t="s">
        <v>888</v>
      </c>
      <c r="CC12102" t="s">
        <v>1386</v>
      </c>
    </row>
    <row r="12103" spans="1:81" x14ac:dyDescent="0.35">
      <c r="A12103" t="s">
        <v>14280</v>
      </c>
      <c r="B12103">
        <v>0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2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 t="s">
        <v>82</v>
      </c>
      <c r="BY12103" t="s">
        <v>156</v>
      </c>
      <c r="BZ12103" t="s">
        <v>157</v>
      </c>
      <c r="CA12103" t="s">
        <v>504</v>
      </c>
      <c r="CB12103" t="s">
        <v>505</v>
      </c>
      <c r="CC12103" t="s">
        <v>14281</v>
      </c>
    </row>
    <row r="12104" spans="1:81" x14ac:dyDescent="0.35">
      <c r="A12104" t="s">
        <v>14282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2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 t="s">
        <v>82</v>
      </c>
      <c r="BY12104" t="s">
        <v>313</v>
      </c>
      <c r="BZ12104" t="s">
        <v>314</v>
      </c>
      <c r="CA12104" t="s">
        <v>315</v>
      </c>
      <c r="CB12104" t="s">
        <v>4903</v>
      </c>
      <c r="CC12104" t="s">
        <v>87</v>
      </c>
    </row>
    <row r="12105" spans="1:81" x14ac:dyDescent="0.35">
      <c r="A12105" t="s">
        <v>14283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2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 t="s">
        <v>82</v>
      </c>
      <c r="BY12105" t="s">
        <v>421</v>
      </c>
      <c r="BZ12105" t="s">
        <v>899</v>
      </c>
      <c r="CA12105" t="s">
        <v>900</v>
      </c>
      <c r="CB12105" t="s">
        <v>1583</v>
      </c>
      <c r="CC12105" t="s">
        <v>7824</v>
      </c>
    </row>
    <row r="12106" spans="1:81" x14ac:dyDescent="0.35">
      <c r="A12106" t="s">
        <v>14284</v>
      </c>
      <c r="B12106">
        <v>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2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 t="s">
        <v>82</v>
      </c>
      <c r="BY12106" t="s">
        <v>421</v>
      </c>
      <c r="BZ12106" t="s">
        <v>899</v>
      </c>
      <c r="CA12106" t="s">
        <v>900</v>
      </c>
      <c r="CB12106" t="s">
        <v>1583</v>
      </c>
      <c r="CC12106" t="s">
        <v>1589</v>
      </c>
    </row>
    <row r="12107" spans="1:81" x14ac:dyDescent="0.35">
      <c r="A12107" t="s">
        <v>14285</v>
      </c>
      <c r="B12107">
        <v>0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2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 t="s">
        <v>82</v>
      </c>
      <c r="BY12107" t="s">
        <v>210</v>
      </c>
      <c r="BZ12107" t="s">
        <v>435</v>
      </c>
      <c r="CA12107" t="s">
        <v>436</v>
      </c>
      <c r="CB12107" t="s">
        <v>929</v>
      </c>
      <c r="CC12107" t="s">
        <v>2352</v>
      </c>
    </row>
    <row r="12108" spans="1:81" x14ac:dyDescent="0.35">
      <c r="A12108" t="s">
        <v>14286</v>
      </c>
      <c r="B12108">
        <v>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2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 t="s">
        <v>82</v>
      </c>
      <c r="BY12108" t="s">
        <v>83</v>
      </c>
      <c r="BZ12108" t="s">
        <v>95</v>
      </c>
      <c r="CA12108" t="s">
        <v>1439</v>
      </c>
      <c r="CB12108" t="s">
        <v>1440</v>
      </c>
      <c r="CC12108" t="s">
        <v>1441</v>
      </c>
    </row>
    <row r="12109" spans="1:81" x14ac:dyDescent="0.35">
      <c r="A12109" t="s">
        <v>14287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6</v>
      </c>
      <c r="O12109">
        <v>0</v>
      </c>
      <c r="P12109">
        <v>0</v>
      </c>
      <c r="Q12109">
        <v>0</v>
      </c>
      <c r="R12109">
        <v>5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5</v>
      </c>
      <c r="Y12109">
        <v>0</v>
      </c>
      <c r="Z12109">
        <v>0</v>
      </c>
      <c r="AA12109">
        <v>0</v>
      </c>
      <c r="AB12109">
        <v>9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6</v>
      </c>
      <c r="AZ12109">
        <v>0</v>
      </c>
      <c r="BA12109">
        <v>123</v>
      </c>
      <c r="BB12109">
        <v>0</v>
      </c>
      <c r="BC12109">
        <v>9</v>
      </c>
      <c r="BD12109">
        <v>0</v>
      </c>
      <c r="BE12109">
        <v>8</v>
      </c>
      <c r="BF12109">
        <v>0</v>
      </c>
      <c r="BG12109">
        <v>0</v>
      </c>
      <c r="BH12109">
        <v>16</v>
      </c>
      <c r="BI12109">
        <v>0</v>
      </c>
      <c r="BJ12109">
        <v>6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7</v>
      </c>
      <c r="BQ12109">
        <v>0</v>
      </c>
      <c r="BR12109">
        <v>7</v>
      </c>
      <c r="BS12109">
        <v>3</v>
      </c>
      <c r="BT12109">
        <v>0</v>
      </c>
      <c r="BU12109">
        <v>0</v>
      </c>
      <c r="BV12109">
        <v>0</v>
      </c>
      <c r="BW12109">
        <v>4</v>
      </c>
      <c r="BX12109" t="s">
        <v>82</v>
      </c>
      <c r="BY12109" t="s">
        <v>112</v>
      </c>
      <c r="BZ12109" t="s">
        <v>737</v>
      </c>
      <c r="CA12109" t="s">
        <v>738</v>
      </c>
      <c r="CB12109" t="s">
        <v>1802</v>
      </c>
      <c r="CC12109" t="s">
        <v>1803</v>
      </c>
    </row>
    <row r="12110" spans="1:81" x14ac:dyDescent="0.35">
      <c r="A12110" t="s">
        <v>14288</v>
      </c>
      <c r="B12110">
        <v>0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2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 t="s">
        <v>82</v>
      </c>
      <c r="BY12110" t="s">
        <v>210</v>
      </c>
      <c r="BZ12110" t="s">
        <v>387</v>
      </c>
      <c r="CA12110" t="s">
        <v>87</v>
      </c>
      <c r="CB12110" t="s">
        <v>87</v>
      </c>
      <c r="CC12110" t="s">
        <v>87</v>
      </c>
    </row>
    <row r="12111" spans="1:81" x14ac:dyDescent="0.35">
      <c r="A12111" t="s">
        <v>14289</v>
      </c>
      <c r="B12111">
        <v>0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2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 t="s">
        <v>82</v>
      </c>
      <c r="BY12111" t="s">
        <v>338</v>
      </c>
      <c r="BZ12111" t="s">
        <v>339</v>
      </c>
      <c r="CA12111" t="s">
        <v>537</v>
      </c>
      <c r="CB12111" t="s">
        <v>538</v>
      </c>
      <c r="CC12111" t="s">
        <v>539</v>
      </c>
    </row>
    <row r="12112" spans="1:81" x14ac:dyDescent="0.35">
      <c r="A12112" t="s">
        <v>14290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2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 t="s">
        <v>82</v>
      </c>
      <c r="BY12112" t="s">
        <v>210</v>
      </c>
      <c r="BZ12112" t="s">
        <v>387</v>
      </c>
      <c r="CA12112" t="s">
        <v>393</v>
      </c>
      <c r="CB12112" t="s">
        <v>87</v>
      </c>
      <c r="CC12112" t="s">
        <v>87</v>
      </c>
    </row>
    <row r="12113" spans="1:81" x14ac:dyDescent="0.35">
      <c r="A12113" t="s">
        <v>14291</v>
      </c>
      <c r="B12113">
        <v>0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2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 t="s">
        <v>82</v>
      </c>
      <c r="BY12113" t="s">
        <v>210</v>
      </c>
      <c r="BZ12113" t="s">
        <v>435</v>
      </c>
      <c r="CA12113" t="s">
        <v>436</v>
      </c>
      <c r="CB12113" t="s">
        <v>1087</v>
      </c>
      <c r="CC12113" t="s">
        <v>87</v>
      </c>
    </row>
    <row r="12114" spans="1:81" x14ac:dyDescent="0.35">
      <c r="A12114" t="s">
        <v>14292</v>
      </c>
      <c r="B12114">
        <v>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2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 t="s">
        <v>82</v>
      </c>
      <c r="BY12114" t="s">
        <v>210</v>
      </c>
      <c r="BZ12114" t="s">
        <v>211</v>
      </c>
      <c r="CA12114" t="s">
        <v>2505</v>
      </c>
      <c r="CB12114" t="s">
        <v>87</v>
      </c>
      <c r="CC12114" t="s">
        <v>87</v>
      </c>
    </row>
    <row r="12115" spans="1:81" x14ac:dyDescent="0.35">
      <c r="A12115" t="s">
        <v>14293</v>
      </c>
      <c r="B12115">
        <v>0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2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 t="s">
        <v>82</v>
      </c>
      <c r="BY12115" t="s">
        <v>338</v>
      </c>
      <c r="BZ12115" t="s">
        <v>844</v>
      </c>
      <c r="CA12115" t="s">
        <v>1526</v>
      </c>
      <c r="CB12115" t="s">
        <v>4511</v>
      </c>
      <c r="CC12115" t="s">
        <v>8175</v>
      </c>
    </row>
    <row r="12116" spans="1:81" x14ac:dyDescent="0.35">
      <c r="A12116" t="s">
        <v>14294</v>
      </c>
      <c r="B12116">
        <v>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2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 t="s">
        <v>82</v>
      </c>
      <c r="BY12116" t="s">
        <v>395</v>
      </c>
      <c r="BZ12116" t="s">
        <v>1083</v>
      </c>
      <c r="CA12116" t="s">
        <v>1084</v>
      </c>
      <c r="CB12116" t="s">
        <v>87</v>
      </c>
      <c r="CC12116" t="s">
        <v>87</v>
      </c>
    </row>
    <row r="12117" spans="1:81" x14ac:dyDescent="0.35">
      <c r="A12117" t="s">
        <v>14295</v>
      </c>
      <c r="B12117">
        <v>0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5</v>
      </c>
      <c r="O12117">
        <v>0</v>
      </c>
      <c r="P12117">
        <v>40</v>
      </c>
      <c r="Q12117">
        <v>0</v>
      </c>
      <c r="R12117">
        <v>3</v>
      </c>
      <c r="S12117">
        <v>11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8</v>
      </c>
      <c r="AB12117">
        <v>0</v>
      </c>
      <c r="AC12117">
        <v>47</v>
      </c>
      <c r="AD12117">
        <v>2</v>
      </c>
      <c r="AE12117">
        <v>0</v>
      </c>
      <c r="AF12117">
        <v>0</v>
      </c>
      <c r="AG12117">
        <v>0</v>
      </c>
      <c r="AH12117">
        <v>14</v>
      </c>
      <c r="AI12117">
        <v>3</v>
      </c>
      <c r="AJ12117">
        <v>0</v>
      </c>
      <c r="AK12117">
        <v>0</v>
      </c>
      <c r="AL12117">
        <v>0</v>
      </c>
      <c r="AM12117">
        <v>13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2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4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2</v>
      </c>
      <c r="BH12117">
        <v>0</v>
      </c>
      <c r="BI12117">
        <v>9</v>
      </c>
      <c r="BJ12117">
        <v>3</v>
      </c>
      <c r="BK12117">
        <v>3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8</v>
      </c>
      <c r="BR12117">
        <v>11</v>
      </c>
      <c r="BS12117">
        <v>9</v>
      </c>
      <c r="BT12117">
        <v>13</v>
      </c>
      <c r="BU12117">
        <v>4</v>
      </c>
      <c r="BV12117">
        <v>0</v>
      </c>
      <c r="BW12117">
        <v>0</v>
      </c>
      <c r="BX12117" t="s">
        <v>82</v>
      </c>
      <c r="BY12117" t="s">
        <v>313</v>
      </c>
      <c r="BZ12117" t="s">
        <v>314</v>
      </c>
      <c r="CA12117" t="s">
        <v>315</v>
      </c>
      <c r="CB12117" t="s">
        <v>87</v>
      </c>
      <c r="CC12117" t="s">
        <v>87</v>
      </c>
    </row>
    <row r="12118" spans="1:81" x14ac:dyDescent="0.35">
      <c r="A12118" t="s">
        <v>14296</v>
      </c>
      <c r="B12118">
        <v>0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2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 t="s">
        <v>82</v>
      </c>
      <c r="BY12118" t="s">
        <v>89</v>
      </c>
      <c r="BZ12118" t="s">
        <v>630</v>
      </c>
      <c r="CA12118" t="s">
        <v>87</v>
      </c>
      <c r="CB12118" t="s">
        <v>87</v>
      </c>
      <c r="CC12118" t="s">
        <v>87</v>
      </c>
    </row>
    <row r="12119" spans="1:81" x14ac:dyDescent="0.35">
      <c r="A12119" t="s">
        <v>14297</v>
      </c>
      <c r="B12119">
        <v>0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2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 t="s">
        <v>82</v>
      </c>
      <c r="BY12119" t="s">
        <v>277</v>
      </c>
      <c r="BZ12119" t="s">
        <v>278</v>
      </c>
      <c r="CA12119" t="s">
        <v>279</v>
      </c>
      <c r="CB12119" t="s">
        <v>11088</v>
      </c>
      <c r="CC12119" t="s">
        <v>87</v>
      </c>
    </row>
    <row r="12120" spans="1:81" x14ac:dyDescent="0.35">
      <c r="A12120" t="s">
        <v>14298</v>
      </c>
      <c r="B12120">
        <v>0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2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 t="s">
        <v>82</v>
      </c>
      <c r="BY12120" t="s">
        <v>210</v>
      </c>
      <c r="BZ12120" t="s">
        <v>2121</v>
      </c>
      <c r="CA12120" t="s">
        <v>2122</v>
      </c>
      <c r="CB12120" t="s">
        <v>87</v>
      </c>
      <c r="CC12120" t="s">
        <v>87</v>
      </c>
    </row>
    <row r="12121" spans="1:81" x14ac:dyDescent="0.35">
      <c r="A12121" t="s">
        <v>14299</v>
      </c>
      <c r="B12121">
        <v>0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2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 t="s">
        <v>82</v>
      </c>
      <c r="BY12121" t="s">
        <v>222</v>
      </c>
      <c r="BZ12121" t="s">
        <v>1534</v>
      </c>
      <c r="CA12121" t="s">
        <v>1535</v>
      </c>
      <c r="CB12121" t="s">
        <v>1536</v>
      </c>
      <c r="CC12121" t="s">
        <v>2707</v>
      </c>
    </row>
    <row r="12122" spans="1:81" x14ac:dyDescent="0.35">
      <c r="A12122" t="s">
        <v>14300</v>
      </c>
      <c r="B12122">
        <v>0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2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 t="s">
        <v>82</v>
      </c>
      <c r="BY12122" t="s">
        <v>180</v>
      </c>
      <c r="BZ12122" t="s">
        <v>241</v>
      </c>
      <c r="CA12122" t="s">
        <v>242</v>
      </c>
      <c r="CB12122" t="s">
        <v>87</v>
      </c>
      <c r="CC12122" t="s">
        <v>87</v>
      </c>
    </row>
    <row r="12123" spans="1:81" x14ac:dyDescent="0.35">
      <c r="A12123" t="s">
        <v>14301</v>
      </c>
      <c r="B12123">
        <v>0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2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 t="s">
        <v>82</v>
      </c>
      <c r="BY12123" t="s">
        <v>89</v>
      </c>
      <c r="BZ12123" t="s">
        <v>7169</v>
      </c>
      <c r="CA12123" t="s">
        <v>87</v>
      </c>
      <c r="CB12123" t="s">
        <v>87</v>
      </c>
      <c r="CC12123" t="s">
        <v>87</v>
      </c>
    </row>
    <row r="12124" spans="1:81" x14ac:dyDescent="0.35">
      <c r="A12124" t="s">
        <v>14302</v>
      </c>
      <c r="B12124">
        <v>0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2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 t="s">
        <v>82</v>
      </c>
      <c r="BY12124" t="s">
        <v>114</v>
      </c>
      <c r="BZ12124" t="s">
        <v>115</v>
      </c>
      <c r="CA12124" t="s">
        <v>151</v>
      </c>
      <c r="CB12124" t="s">
        <v>1194</v>
      </c>
      <c r="CC12124" t="s">
        <v>1195</v>
      </c>
    </row>
    <row r="12125" spans="1:81" x14ac:dyDescent="0.35">
      <c r="A12125" t="s">
        <v>14303</v>
      </c>
      <c r="B12125">
        <v>0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2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 t="s">
        <v>82</v>
      </c>
      <c r="BY12125" t="s">
        <v>133</v>
      </c>
      <c r="BZ12125" t="s">
        <v>134</v>
      </c>
      <c r="CA12125" t="s">
        <v>135</v>
      </c>
      <c r="CB12125" t="s">
        <v>136</v>
      </c>
      <c r="CC12125" t="s">
        <v>137</v>
      </c>
    </row>
    <row r="12126" spans="1:81" x14ac:dyDescent="0.35">
      <c r="A12126" t="s">
        <v>14304</v>
      </c>
      <c r="B12126">
        <v>0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214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 t="s">
        <v>82</v>
      </c>
      <c r="BY12126" t="s">
        <v>156</v>
      </c>
      <c r="BZ12126" t="s">
        <v>157</v>
      </c>
      <c r="CA12126" t="s">
        <v>504</v>
      </c>
      <c r="CB12126" t="s">
        <v>547</v>
      </c>
      <c r="CC12126" t="s">
        <v>548</v>
      </c>
    </row>
    <row r="12127" spans="1:81" x14ac:dyDescent="0.35">
      <c r="A12127" t="s">
        <v>14305</v>
      </c>
      <c r="B12127">
        <v>0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2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 t="s">
        <v>82</v>
      </c>
      <c r="BY12127" t="s">
        <v>421</v>
      </c>
      <c r="BZ12127" t="s">
        <v>422</v>
      </c>
      <c r="CA12127" t="s">
        <v>87</v>
      </c>
      <c r="CB12127" t="s">
        <v>87</v>
      </c>
      <c r="CC12127" t="s">
        <v>87</v>
      </c>
    </row>
    <row r="12128" spans="1:81" x14ac:dyDescent="0.35">
      <c r="A12128" t="s">
        <v>14306</v>
      </c>
      <c r="B12128">
        <v>0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2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 t="s">
        <v>82</v>
      </c>
      <c r="BY12128" t="s">
        <v>313</v>
      </c>
      <c r="BZ12128" t="s">
        <v>314</v>
      </c>
      <c r="CA12128" t="s">
        <v>315</v>
      </c>
      <c r="CB12128" t="s">
        <v>4903</v>
      </c>
      <c r="CC12128" t="s">
        <v>87</v>
      </c>
    </row>
    <row r="12129" spans="1:81" x14ac:dyDescent="0.35">
      <c r="A12129" t="s">
        <v>14307</v>
      </c>
      <c r="B12129">
        <v>0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2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 t="s">
        <v>82</v>
      </c>
      <c r="BY12129" t="s">
        <v>210</v>
      </c>
      <c r="BZ12129" t="s">
        <v>2121</v>
      </c>
      <c r="CA12129" t="s">
        <v>3927</v>
      </c>
      <c r="CB12129" t="s">
        <v>87</v>
      </c>
      <c r="CC12129" t="s">
        <v>87</v>
      </c>
    </row>
    <row r="12130" spans="1:81" x14ac:dyDescent="0.35">
      <c r="A12130" t="s">
        <v>14308</v>
      </c>
      <c r="B12130">
        <v>0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2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 t="s">
        <v>82</v>
      </c>
      <c r="BY12130" t="s">
        <v>338</v>
      </c>
      <c r="BZ12130" t="s">
        <v>844</v>
      </c>
      <c r="CA12130" t="s">
        <v>845</v>
      </c>
      <c r="CB12130" t="s">
        <v>3640</v>
      </c>
      <c r="CC12130" t="s">
        <v>3641</v>
      </c>
    </row>
    <row r="12131" spans="1:81" x14ac:dyDescent="0.35">
      <c r="A12131" t="s">
        <v>14309</v>
      </c>
      <c r="B12131">
        <v>0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2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 t="s">
        <v>82</v>
      </c>
      <c r="BY12131" t="s">
        <v>89</v>
      </c>
      <c r="BZ12131" t="s">
        <v>90</v>
      </c>
      <c r="CA12131" t="s">
        <v>106</v>
      </c>
      <c r="CB12131" t="s">
        <v>107</v>
      </c>
      <c r="CC12131" t="s">
        <v>87</v>
      </c>
    </row>
    <row r="12132" spans="1:81" x14ac:dyDescent="0.35">
      <c r="A12132" t="s">
        <v>14310</v>
      </c>
      <c r="B12132">
        <v>0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2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 t="s">
        <v>82</v>
      </c>
      <c r="BY12132" t="s">
        <v>266</v>
      </c>
      <c r="BZ12132" t="s">
        <v>318</v>
      </c>
      <c r="CA12132" t="s">
        <v>655</v>
      </c>
      <c r="CB12132" t="s">
        <v>1868</v>
      </c>
      <c r="CC12132" t="s">
        <v>14311</v>
      </c>
    </row>
    <row r="12133" spans="1:81" x14ac:dyDescent="0.35">
      <c r="A12133" t="s">
        <v>14312</v>
      </c>
      <c r="B12133">
        <v>0</v>
      </c>
      <c r="C12133">
        <v>0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2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 t="s">
        <v>82</v>
      </c>
      <c r="BY12133" t="s">
        <v>114</v>
      </c>
      <c r="BZ12133" t="s">
        <v>115</v>
      </c>
      <c r="CA12133" t="s">
        <v>306</v>
      </c>
      <c r="CB12133" t="s">
        <v>949</v>
      </c>
      <c r="CC12133" t="s">
        <v>1257</v>
      </c>
    </row>
    <row r="12134" spans="1:81" x14ac:dyDescent="0.35">
      <c r="A12134" t="s">
        <v>14313</v>
      </c>
      <c r="B12134">
        <v>0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2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 t="s">
        <v>82</v>
      </c>
      <c r="BY12134" t="s">
        <v>313</v>
      </c>
      <c r="BZ12134" t="s">
        <v>314</v>
      </c>
      <c r="CA12134" t="s">
        <v>315</v>
      </c>
      <c r="CB12134" t="s">
        <v>87</v>
      </c>
      <c r="CC12134" t="s">
        <v>87</v>
      </c>
    </row>
    <row r="12135" spans="1:81" x14ac:dyDescent="0.35">
      <c r="A12135" t="s">
        <v>14314</v>
      </c>
      <c r="B12135">
        <v>0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2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 t="s">
        <v>82</v>
      </c>
      <c r="BY12135" t="s">
        <v>133</v>
      </c>
      <c r="BZ12135" t="s">
        <v>196</v>
      </c>
      <c r="CA12135" t="s">
        <v>442</v>
      </c>
      <c r="CB12135" t="s">
        <v>87</v>
      </c>
      <c r="CC12135" t="s">
        <v>87</v>
      </c>
    </row>
    <row r="12136" spans="1:81" x14ac:dyDescent="0.35">
      <c r="A12136" t="s">
        <v>14315</v>
      </c>
      <c r="B12136">
        <v>0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2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 t="s">
        <v>82</v>
      </c>
      <c r="BY12136" t="s">
        <v>421</v>
      </c>
      <c r="BZ12136" t="s">
        <v>422</v>
      </c>
      <c r="CA12136" t="s">
        <v>444</v>
      </c>
      <c r="CB12136" t="s">
        <v>445</v>
      </c>
      <c r="CC12136" t="s">
        <v>446</v>
      </c>
    </row>
    <row r="12137" spans="1:81" x14ac:dyDescent="0.35">
      <c r="A12137" t="s">
        <v>14316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2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 t="s">
        <v>82</v>
      </c>
      <c r="BY12137" t="s">
        <v>210</v>
      </c>
      <c r="BZ12137" t="s">
        <v>387</v>
      </c>
      <c r="CA12137" t="s">
        <v>790</v>
      </c>
      <c r="CB12137" t="s">
        <v>87</v>
      </c>
      <c r="CC12137" t="s">
        <v>87</v>
      </c>
    </row>
    <row r="12138" spans="1:81" x14ac:dyDescent="0.35">
      <c r="A12138" t="s">
        <v>14317</v>
      </c>
      <c r="B12138">
        <v>0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2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 t="s">
        <v>82</v>
      </c>
      <c r="BY12138" t="s">
        <v>180</v>
      </c>
      <c r="BZ12138" t="s">
        <v>868</v>
      </c>
      <c r="CA12138" t="s">
        <v>869</v>
      </c>
      <c r="CB12138" t="s">
        <v>870</v>
      </c>
      <c r="CC12138" t="s">
        <v>871</v>
      </c>
    </row>
    <row r="12139" spans="1:81" x14ac:dyDescent="0.35">
      <c r="A12139" t="s">
        <v>14318</v>
      </c>
      <c r="B12139">
        <v>0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2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 t="s">
        <v>82</v>
      </c>
      <c r="BY12139" t="s">
        <v>100</v>
      </c>
      <c r="BZ12139" t="s">
        <v>273</v>
      </c>
      <c r="CA12139" t="s">
        <v>4924</v>
      </c>
      <c r="CB12139" t="s">
        <v>87</v>
      </c>
      <c r="CC12139" t="s">
        <v>87</v>
      </c>
    </row>
    <row r="12140" spans="1:81" x14ac:dyDescent="0.35">
      <c r="A12140" t="s">
        <v>14319</v>
      </c>
      <c r="B12140">
        <v>0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2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 t="s">
        <v>82</v>
      </c>
      <c r="BY12140" t="s">
        <v>100</v>
      </c>
      <c r="BZ12140" t="s">
        <v>273</v>
      </c>
      <c r="CA12140" t="s">
        <v>274</v>
      </c>
      <c r="CB12140" t="s">
        <v>1108</v>
      </c>
      <c r="CC12140" t="s">
        <v>1109</v>
      </c>
    </row>
    <row r="12141" spans="1:81" x14ac:dyDescent="0.35">
      <c r="A12141" t="s">
        <v>14320</v>
      </c>
      <c r="B12141">
        <v>0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2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 t="s">
        <v>82</v>
      </c>
      <c r="BY12141" t="s">
        <v>210</v>
      </c>
      <c r="BZ12141" t="s">
        <v>698</v>
      </c>
      <c r="CA12141" t="s">
        <v>699</v>
      </c>
      <c r="CB12141" t="s">
        <v>87</v>
      </c>
      <c r="CC12141" t="s">
        <v>87</v>
      </c>
    </row>
    <row r="12142" spans="1:81" x14ac:dyDescent="0.35">
      <c r="A12142" t="s">
        <v>14321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2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 t="s">
        <v>82</v>
      </c>
      <c r="BY12142" t="s">
        <v>210</v>
      </c>
      <c r="BZ12142" t="s">
        <v>2121</v>
      </c>
      <c r="CA12142" t="s">
        <v>3219</v>
      </c>
      <c r="CB12142" t="s">
        <v>87</v>
      </c>
      <c r="CC12142" t="s">
        <v>87</v>
      </c>
    </row>
    <row r="12143" spans="1:81" x14ac:dyDescent="0.35">
      <c r="A12143" t="s">
        <v>14322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2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 t="s">
        <v>82</v>
      </c>
      <c r="BY12143" t="s">
        <v>156</v>
      </c>
      <c r="BZ12143" t="s">
        <v>349</v>
      </c>
      <c r="CA12143" t="s">
        <v>1357</v>
      </c>
      <c r="CB12143" t="s">
        <v>1358</v>
      </c>
      <c r="CC12143" t="s">
        <v>6102</v>
      </c>
    </row>
    <row r="12144" spans="1:81" x14ac:dyDescent="0.35">
      <c r="A12144" t="s">
        <v>14323</v>
      </c>
      <c r="B12144">
        <v>0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2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 t="s">
        <v>82</v>
      </c>
      <c r="BY12144" t="s">
        <v>210</v>
      </c>
      <c r="BZ12144" t="s">
        <v>211</v>
      </c>
      <c r="CA12144" t="s">
        <v>8474</v>
      </c>
      <c r="CB12144" t="s">
        <v>87</v>
      </c>
      <c r="CC12144" t="s">
        <v>87</v>
      </c>
    </row>
    <row r="12145" spans="1:81" x14ac:dyDescent="0.35">
      <c r="A12145" t="s">
        <v>14324</v>
      </c>
      <c r="B12145">
        <v>443</v>
      </c>
      <c r="C12145">
        <v>0</v>
      </c>
      <c r="D12145">
        <v>2474</v>
      </c>
      <c r="E12145">
        <v>63</v>
      </c>
      <c r="F12145">
        <v>0</v>
      </c>
      <c r="G12145">
        <v>198</v>
      </c>
      <c r="H12145">
        <v>27</v>
      </c>
      <c r="I12145">
        <v>994</v>
      </c>
      <c r="J12145">
        <v>729</v>
      </c>
      <c r="K12145">
        <v>855</v>
      </c>
      <c r="L12145">
        <v>84</v>
      </c>
      <c r="M12145">
        <v>41</v>
      </c>
      <c r="N12145">
        <v>26</v>
      </c>
      <c r="O12145">
        <v>5386</v>
      </c>
      <c r="P12145">
        <v>0</v>
      </c>
      <c r="Q12145">
        <v>819</v>
      </c>
      <c r="R12145">
        <v>0</v>
      </c>
      <c r="S12145">
        <v>1047</v>
      </c>
      <c r="T12145">
        <v>4231</v>
      </c>
      <c r="U12145">
        <v>1097</v>
      </c>
      <c r="V12145">
        <v>1914</v>
      </c>
      <c r="W12145">
        <v>4209</v>
      </c>
      <c r="X12145">
        <v>42</v>
      </c>
      <c r="Y12145">
        <v>3859</v>
      </c>
      <c r="Z12145">
        <v>4704</v>
      </c>
      <c r="AA12145">
        <v>774</v>
      </c>
      <c r="AB12145">
        <v>882</v>
      </c>
      <c r="AC12145">
        <v>2381</v>
      </c>
      <c r="AD12145">
        <v>3576</v>
      </c>
      <c r="AE12145">
        <v>1174</v>
      </c>
      <c r="AF12145">
        <v>494</v>
      </c>
      <c r="AG12145">
        <v>4405</v>
      </c>
      <c r="AH12145">
        <v>239</v>
      </c>
      <c r="AI12145">
        <v>0</v>
      </c>
      <c r="AJ12145">
        <v>30</v>
      </c>
      <c r="AK12145">
        <v>1774</v>
      </c>
      <c r="AL12145">
        <v>0</v>
      </c>
      <c r="AM12145">
        <v>0</v>
      </c>
      <c r="AN12145">
        <v>85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14</v>
      </c>
      <c r="AU12145">
        <v>3750</v>
      </c>
      <c r="AV12145">
        <v>72</v>
      </c>
      <c r="AW12145">
        <v>520</v>
      </c>
      <c r="AX12145">
        <v>0</v>
      </c>
      <c r="AY12145">
        <v>15</v>
      </c>
      <c r="AZ12145">
        <v>0</v>
      </c>
      <c r="BA12145">
        <v>0</v>
      </c>
      <c r="BB12145">
        <v>0</v>
      </c>
      <c r="BC12145">
        <v>1904</v>
      </c>
      <c r="BD12145">
        <v>520</v>
      </c>
      <c r="BE12145">
        <v>835</v>
      </c>
      <c r="BF12145">
        <v>1364</v>
      </c>
      <c r="BG12145">
        <v>0</v>
      </c>
      <c r="BH12145">
        <v>0</v>
      </c>
      <c r="BI12145">
        <v>0</v>
      </c>
      <c r="BJ12145">
        <v>14</v>
      </c>
      <c r="BK12145">
        <v>110</v>
      </c>
      <c r="BL12145">
        <v>0</v>
      </c>
      <c r="BM12145">
        <v>43</v>
      </c>
      <c r="BN12145">
        <v>74</v>
      </c>
      <c r="BO12145">
        <v>3775</v>
      </c>
      <c r="BP12145">
        <v>252</v>
      </c>
      <c r="BQ12145">
        <v>1319</v>
      </c>
      <c r="BR12145">
        <v>5</v>
      </c>
      <c r="BS12145">
        <v>396</v>
      </c>
      <c r="BT12145">
        <v>0</v>
      </c>
      <c r="BU12145">
        <v>3</v>
      </c>
      <c r="BV12145">
        <v>982</v>
      </c>
      <c r="BW12145">
        <v>0</v>
      </c>
      <c r="BX12145" t="s">
        <v>82</v>
      </c>
      <c r="BY12145" t="s">
        <v>100</v>
      </c>
      <c r="BZ12145" t="s">
        <v>101</v>
      </c>
      <c r="CA12145" t="s">
        <v>613</v>
      </c>
      <c r="CB12145" t="s">
        <v>614</v>
      </c>
      <c r="CC12145" t="s">
        <v>87</v>
      </c>
    </row>
    <row r="12146" spans="1:81" x14ac:dyDescent="0.35">
      <c r="A12146" t="s">
        <v>14325</v>
      </c>
      <c r="B12146">
        <v>0</v>
      </c>
      <c r="C12146">
        <v>0</v>
      </c>
      <c r="D12146">
        <v>118</v>
      </c>
      <c r="E12146">
        <v>0</v>
      </c>
      <c r="F12146">
        <v>0</v>
      </c>
      <c r="G12146">
        <v>5378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26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27</v>
      </c>
      <c r="AK12146">
        <v>0</v>
      </c>
      <c r="AL12146">
        <v>0</v>
      </c>
      <c r="AM12146">
        <v>0</v>
      </c>
      <c r="AN12146">
        <v>283</v>
      </c>
      <c r="AO12146">
        <v>35</v>
      </c>
      <c r="AP12146">
        <v>0</v>
      </c>
      <c r="AQ12146">
        <v>0</v>
      </c>
      <c r="AR12146">
        <v>0</v>
      </c>
      <c r="AS12146">
        <v>20</v>
      </c>
      <c r="AT12146">
        <v>0</v>
      </c>
      <c r="AU12146">
        <v>0</v>
      </c>
      <c r="AV12146">
        <v>509</v>
      </c>
      <c r="AW12146">
        <v>0</v>
      </c>
      <c r="AX12146">
        <v>2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11</v>
      </c>
      <c r="BG12146">
        <v>0</v>
      </c>
      <c r="BH12146">
        <v>0</v>
      </c>
      <c r="BI12146">
        <v>0</v>
      </c>
      <c r="BJ12146">
        <v>0</v>
      </c>
      <c r="BK12146">
        <v>33</v>
      </c>
      <c r="BL12146">
        <v>0</v>
      </c>
      <c r="BM12146">
        <v>0</v>
      </c>
      <c r="BN12146">
        <v>0</v>
      </c>
      <c r="BO12146">
        <v>37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 t="s">
        <v>82</v>
      </c>
      <c r="BY12146" t="s">
        <v>100</v>
      </c>
      <c r="BZ12146" t="s">
        <v>101</v>
      </c>
      <c r="CA12146" t="s">
        <v>297</v>
      </c>
      <c r="CB12146" t="s">
        <v>298</v>
      </c>
      <c r="CC12146" t="s">
        <v>1066</v>
      </c>
    </row>
    <row r="12147" spans="1:81" x14ac:dyDescent="0.35">
      <c r="A12147" t="s">
        <v>14326</v>
      </c>
      <c r="B12147">
        <v>0</v>
      </c>
      <c r="C12147">
        <v>0</v>
      </c>
      <c r="D12147">
        <v>0</v>
      </c>
      <c r="E12147">
        <v>64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21</v>
      </c>
      <c r="M12147">
        <v>4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32</v>
      </c>
      <c r="BH12147">
        <v>56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 t="s">
        <v>82</v>
      </c>
      <c r="BY12147" t="s">
        <v>338</v>
      </c>
      <c r="BZ12147" t="s">
        <v>339</v>
      </c>
      <c r="CA12147" t="s">
        <v>1443</v>
      </c>
      <c r="CB12147" t="s">
        <v>1444</v>
      </c>
      <c r="CC12147" t="s">
        <v>1983</v>
      </c>
    </row>
    <row r="12148" spans="1:81" x14ac:dyDescent="0.35">
      <c r="A12148" t="s">
        <v>14327</v>
      </c>
      <c r="B12148">
        <v>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2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 t="s">
        <v>82</v>
      </c>
      <c r="BY12148" t="s">
        <v>143</v>
      </c>
      <c r="BZ12148" t="s">
        <v>4524</v>
      </c>
      <c r="CA12148" t="s">
        <v>4525</v>
      </c>
      <c r="CB12148" t="s">
        <v>4526</v>
      </c>
      <c r="CC12148" t="s">
        <v>4527</v>
      </c>
    </row>
    <row r="12149" spans="1:81" x14ac:dyDescent="0.35">
      <c r="A12149" t="s">
        <v>14328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2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 t="s">
        <v>82</v>
      </c>
      <c r="BY12149" t="s">
        <v>210</v>
      </c>
      <c r="BZ12149" t="s">
        <v>698</v>
      </c>
      <c r="CA12149" t="s">
        <v>2790</v>
      </c>
      <c r="CB12149" t="s">
        <v>87</v>
      </c>
      <c r="CC12149" t="s">
        <v>87</v>
      </c>
    </row>
    <row r="12150" spans="1:81" x14ac:dyDescent="0.35">
      <c r="A12150" t="s">
        <v>14329</v>
      </c>
      <c r="B12150">
        <v>0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2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 t="s">
        <v>82</v>
      </c>
      <c r="BY12150" t="s">
        <v>133</v>
      </c>
      <c r="BZ12150" t="s">
        <v>134</v>
      </c>
      <c r="CA12150" t="s">
        <v>135</v>
      </c>
      <c r="CB12150" t="s">
        <v>136</v>
      </c>
      <c r="CC12150" t="s">
        <v>137</v>
      </c>
    </row>
    <row r="12151" spans="1:81" x14ac:dyDescent="0.35">
      <c r="A12151" t="s">
        <v>14330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2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 t="s">
        <v>82</v>
      </c>
      <c r="BY12151" t="s">
        <v>210</v>
      </c>
      <c r="BZ12151" t="s">
        <v>435</v>
      </c>
      <c r="CA12151" t="s">
        <v>436</v>
      </c>
      <c r="CB12151" t="s">
        <v>1087</v>
      </c>
      <c r="CC12151" t="s">
        <v>87</v>
      </c>
    </row>
    <row r="12152" spans="1:81" x14ac:dyDescent="0.35">
      <c r="A12152" t="s">
        <v>14331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2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 t="s">
        <v>82</v>
      </c>
      <c r="BY12152" t="s">
        <v>210</v>
      </c>
      <c r="BZ12152" t="s">
        <v>211</v>
      </c>
      <c r="CA12152" t="s">
        <v>1326</v>
      </c>
      <c r="CB12152" t="s">
        <v>87</v>
      </c>
      <c r="CC12152" t="s">
        <v>87</v>
      </c>
    </row>
    <row r="12153" spans="1:81" x14ac:dyDescent="0.35">
      <c r="A12153" t="s">
        <v>14332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2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 t="s">
        <v>82</v>
      </c>
      <c r="BY12153" t="s">
        <v>565</v>
      </c>
      <c r="BZ12153" t="s">
        <v>566</v>
      </c>
      <c r="CA12153" t="s">
        <v>567</v>
      </c>
      <c r="CB12153" t="s">
        <v>568</v>
      </c>
      <c r="CC12153" t="s">
        <v>87</v>
      </c>
    </row>
    <row r="12154" spans="1:81" x14ac:dyDescent="0.35">
      <c r="A12154" t="s">
        <v>14333</v>
      </c>
      <c r="B12154">
        <v>0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2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 t="s">
        <v>82</v>
      </c>
      <c r="BY12154" t="s">
        <v>83</v>
      </c>
      <c r="BZ12154" t="s">
        <v>95</v>
      </c>
      <c r="CA12154" t="s">
        <v>96</v>
      </c>
      <c r="CB12154" t="s">
        <v>456</v>
      </c>
      <c r="CC12154" t="s">
        <v>87</v>
      </c>
    </row>
    <row r="12155" spans="1:81" x14ac:dyDescent="0.35">
      <c r="A12155" t="s">
        <v>14334</v>
      </c>
      <c r="B12155">
        <v>0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2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 t="s">
        <v>82</v>
      </c>
      <c r="BY12155" t="s">
        <v>133</v>
      </c>
      <c r="BZ12155" t="s">
        <v>134</v>
      </c>
      <c r="CA12155" t="s">
        <v>176</v>
      </c>
      <c r="CB12155" t="s">
        <v>177</v>
      </c>
      <c r="CC12155" t="s">
        <v>533</v>
      </c>
    </row>
    <row r="12156" spans="1:81" x14ac:dyDescent="0.35">
      <c r="A12156" t="s">
        <v>14335</v>
      </c>
      <c r="B12156">
        <v>0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2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 t="s">
        <v>82</v>
      </c>
      <c r="BY12156" t="s">
        <v>313</v>
      </c>
      <c r="BZ12156" t="s">
        <v>314</v>
      </c>
      <c r="CA12156" t="s">
        <v>315</v>
      </c>
      <c r="CB12156" t="s">
        <v>4903</v>
      </c>
      <c r="CC12156" t="s">
        <v>87</v>
      </c>
    </row>
    <row r="12157" spans="1:81" x14ac:dyDescent="0.35">
      <c r="A12157" t="s">
        <v>14336</v>
      </c>
      <c r="B12157">
        <v>0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4</v>
      </c>
      <c r="I12157">
        <v>0</v>
      </c>
      <c r="J12157">
        <v>0</v>
      </c>
      <c r="K12157">
        <v>0</v>
      </c>
      <c r="L12157">
        <v>9</v>
      </c>
      <c r="M12157">
        <v>0</v>
      </c>
      <c r="N12157">
        <v>0</v>
      </c>
      <c r="O12157">
        <v>26</v>
      </c>
      <c r="P12157">
        <v>5</v>
      </c>
      <c r="Q12157">
        <v>0</v>
      </c>
      <c r="R12157">
        <v>11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9</v>
      </c>
      <c r="Z12157">
        <v>0</v>
      </c>
      <c r="AA12157">
        <v>10</v>
      </c>
      <c r="AB12157">
        <v>37</v>
      </c>
      <c r="AC12157">
        <v>7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14</v>
      </c>
      <c r="AN12157">
        <v>0</v>
      </c>
      <c r="AO12157">
        <v>8</v>
      </c>
      <c r="AP12157">
        <v>0</v>
      </c>
      <c r="AQ12157">
        <v>0</v>
      </c>
      <c r="AR12157">
        <v>0</v>
      </c>
      <c r="AS12157">
        <v>7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16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19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8</v>
      </c>
      <c r="BN12157">
        <v>13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 t="s">
        <v>82</v>
      </c>
      <c r="BY12157" t="s">
        <v>83</v>
      </c>
      <c r="BZ12157" t="s">
        <v>95</v>
      </c>
      <c r="CA12157" t="s">
        <v>96</v>
      </c>
      <c r="CB12157" t="s">
        <v>944</v>
      </c>
      <c r="CC12157" t="s">
        <v>14337</v>
      </c>
    </row>
    <row r="12158" spans="1:81" x14ac:dyDescent="0.35">
      <c r="A12158" t="s">
        <v>14338</v>
      </c>
      <c r="B12158">
        <v>0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2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 t="s">
        <v>82</v>
      </c>
      <c r="BY12158" t="s">
        <v>133</v>
      </c>
      <c r="BZ12158" t="s">
        <v>134</v>
      </c>
      <c r="CA12158" t="s">
        <v>135</v>
      </c>
      <c r="CB12158" t="s">
        <v>136</v>
      </c>
      <c r="CC12158" t="s">
        <v>137</v>
      </c>
    </row>
    <row r="12159" spans="1:81" x14ac:dyDescent="0.35">
      <c r="A12159" t="s">
        <v>14339</v>
      </c>
      <c r="B12159">
        <v>0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2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 t="s">
        <v>82</v>
      </c>
      <c r="BY12159" t="s">
        <v>89</v>
      </c>
      <c r="BZ12159" t="s">
        <v>125</v>
      </c>
      <c r="CA12159" t="s">
        <v>259</v>
      </c>
      <c r="CB12159" t="s">
        <v>260</v>
      </c>
      <c r="CC12159" t="s">
        <v>1586</v>
      </c>
    </row>
    <row r="12160" spans="1:81" x14ac:dyDescent="0.35">
      <c r="A12160" t="s">
        <v>14340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2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 t="s">
        <v>82</v>
      </c>
      <c r="BY12160" t="s">
        <v>210</v>
      </c>
      <c r="BZ12160" t="s">
        <v>387</v>
      </c>
      <c r="CA12160" t="s">
        <v>393</v>
      </c>
      <c r="CB12160" t="s">
        <v>87</v>
      </c>
      <c r="CC12160" t="s">
        <v>87</v>
      </c>
    </row>
    <row r="12161" spans="1:81" x14ac:dyDescent="0.35">
      <c r="A12161" t="s">
        <v>14341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2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 t="s">
        <v>82</v>
      </c>
      <c r="BY12161" t="s">
        <v>114</v>
      </c>
      <c r="BZ12161" t="s">
        <v>1252</v>
      </c>
      <c r="CA12161" t="s">
        <v>1253</v>
      </c>
      <c r="CB12161" t="s">
        <v>87</v>
      </c>
      <c r="CC12161" t="s">
        <v>87</v>
      </c>
    </row>
    <row r="12162" spans="1:81" x14ac:dyDescent="0.35">
      <c r="A12162" t="s">
        <v>14342</v>
      </c>
      <c r="B12162">
        <v>0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2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 t="s">
        <v>82</v>
      </c>
      <c r="BY12162" t="s">
        <v>83</v>
      </c>
      <c r="BZ12162" t="s">
        <v>84</v>
      </c>
      <c r="CA12162" t="s">
        <v>215</v>
      </c>
      <c r="CB12162" t="s">
        <v>216</v>
      </c>
      <c r="CC12162" t="s">
        <v>4131</v>
      </c>
    </row>
    <row r="12163" spans="1:81" x14ac:dyDescent="0.35">
      <c r="A12163" t="s">
        <v>14343</v>
      </c>
      <c r="B12163">
        <v>0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2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 t="s">
        <v>82</v>
      </c>
      <c r="BY12163" t="s">
        <v>83</v>
      </c>
      <c r="BZ12163" t="s">
        <v>95</v>
      </c>
      <c r="CA12163" t="s">
        <v>87</v>
      </c>
      <c r="CB12163" t="s">
        <v>87</v>
      </c>
      <c r="CC12163" t="s">
        <v>87</v>
      </c>
    </row>
    <row r="12164" spans="1:81" x14ac:dyDescent="0.35">
      <c r="A12164" t="s">
        <v>14344</v>
      </c>
      <c r="B12164">
        <v>0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24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32</v>
      </c>
      <c r="AP12164">
        <v>0</v>
      </c>
      <c r="AQ12164">
        <v>0</v>
      </c>
      <c r="AR12164">
        <v>80</v>
      </c>
      <c r="AS12164">
        <v>77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 t="s">
        <v>82</v>
      </c>
      <c r="BY12164" t="s">
        <v>83</v>
      </c>
      <c r="BZ12164" t="s">
        <v>95</v>
      </c>
      <c r="CA12164" t="s">
        <v>354</v>
      </c>
      <c r="CB12164" t="s">
        <v>355</v>
      </c>
      <c r="CC12164" t="s">
        <v>1716</v>
      </c>
    </row>
    <row r="12165" spans="1:81" x14ac:dyDescent="0.35">
      <c r="A12165" t="s">
        <v>14345</v>
      </c>
      <c r="B12165">
        <v>0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2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 t="s">
        <v>82</v>
      </c>
      <c r="BY12165" t="s">
        <v>210</v>
      </c>
      <c r="BZ12165" t="s">
        <v>211</v>
      </c>
      <c r="CA12165" t="s">
        <v>8584</v>
      </c>
      <c r="CB12165" t="s">
        <v>87</v>
      </c>
      <c r="CC12165" t="s">
        <v>87</v>
      </c>
    </row>
    <row r="12166" spans="1:81" x14ac:dyDescent="0.35">
      <c r="A12166" t="s">
        <v>14346</v>
      </c>
      <c r="B12166">
        <v>0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2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 t="s">
        <v>82</v>
      </c>
      <c r="BY12166" t="s">
        <v>210</v>
      </c>
      <c r="BZ12166" t="s">
        <v>435</v>
      </c>
      <c r="CA12166" t="s">
        <v>436</v>
      </c>
      <c r="CB12166" t="s">
        <v>929</v>
      </c>
      <c r="CC12166" t="s">
        <v>930</v>
      </c>
    </row>
    <row r="12167" spans="1:81" x14ac:dyDescent="0.35">
      <c r="A12167" t="s">
        <v>14347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2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 t="s">
        <v>82</v>
      </c>
      <c r="BY12167" t="s">
        <v>210</v>
      </c>
      <c r="BZ12167" t="s">
        <v>211</v>
      </c>
      <c r="CA12167" t="s">
        <v>87</v>
      </c>
      <c r="CB12167" t="s">
        <v>87</v>
      </c>
      <c r="CC12167" t="s">
        <v>87</v>
      </c>
    </row>
    <row r="12168" spans="1:81" x14ac:dyDescent="0.35">
      <c r="A12168" t="s">
        <v>14348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2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 t="s">
        <v>82</v>
      </c>
      <c r="BY12168" t="s">
        <v>133</v>
      </c>
      <c r="BZ12168" t="s">
        <v>196</v>
      </c>
      <c r="CA12168" t="s">
        <v>639</v>
      </c>
      <c r="CB12168" t="s">
        <v>87</v>
      </c>
      <c r="CC12168" t="s">
        <v>87</v>
      </c>
    </row>
    <row r="12169" spans="1:81" x14ac:dyDescent="0.35">
      <c r="A12169" t="s">
        <v>14349</v>
      </c>
      <c r="B12169">
        <v>0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2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 t="s">
        <v>82</v>
      </c>
      <c r="BY12169" t="s">
        <v>338</v>
      </c>
      <c r="BZ12169" t="s">
        <v>339</v>
      </c>
      <c r="CA12169" t="s">
        <v>4887</v>
      </c>
      <c r="CB12169" t="s">
        <v>4888</v>
      </c>
      <c r="CC12169" t="s">
        <v>10249</v>
      </c>
    </row>
    <row r="12170" spans="1:81" x14ac:dyDescent="0.35">
      <c r="A12170" t="s">
        <v>14350</v>
      </c>
      <c r="B12170">
        <v>0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2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 t="s">
        <v>82</v>
      </c>
      <c r="BY12170" t="s">
        <v>313</v>
      </c>
      <c r="BZ12170" t="s">
        <v>314</v>
      </c>
      <c r="CA12170" t="s">
        <v>315</v>
      </c>
      <c r="CB12170" t="s">
        <v>316</v>
      </c>
      <c r="CC12170" t="s">
        <v>87</v>
      </c>
    </row>
    <row r="12171" spans="1:81" x14ac:dyDescent="0.35">
      <c r="A12171" t="s">
        <v>14351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2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 t="s">
        <v>82</v>
      </c>
      <c r="BY12171" t="s">
        <v>891</v>
      </c>
      <c r="BZ12171" t="s">
        <v>87</v>
      </c>
      <c r="CA12171" t="s">
        <v>87</v>
      </c>
      <c r="CB12171" t="s">
        <v>87</v>
      </c>
      <c r="CC12171" t="s">
        <v>87</v>
      </c>
    </row>
    <row r="12172" spans="1:81" x14ac:dyDescent="0.35">
      <c r="A12172" t="s">
        <v>14352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2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 t="s">
        <v>82</v>
      </c>
      <c r="BY12172" t="s">
        <v>395</v>
      </c>
      <c r="BZ12172" t="s">
        <v>1083</v>
      </c>
      <c r="CA12172" t="s">
        <v>2152</v>
      </c>
      <c r="CB12172" t="s">
        <v>87</v>
      </c>
      <c r="CC12172" t="s">
        <v>87</v>
      </c>
    </row>
    <row r="12173" spans="1:81" x14ac:dyDescent="0.35">
      <c r="A12173" t="s">
        <v>14353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2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 t="s">
        <v>82</v>
      </c>
      <c r="BY12173" t="s">
        <v>83</v>
      </c>
      <c r="BZ12173" t="s">
        <v>84</v>
      </c>
      <c r="CA12173" t="s">
        <v>154</v>
      </c>
      <c r="CB12173" t="s">
        <v>914</v>
      </c>
      <c r="CC12173" t="s">
        <v>8883</v>
      </c>
    </row>
    <row r="12174" spans="1:81" x14ac:dyDescent="0.35">
      <c r="A12174" t="s">
        <v>14354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2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 t="s">
        <v>82</v>
      </c>
      <c r="BY12174" t="s">
        <v>338</v>
      </c>
      <c r="BZ12174" t="s">
        <v>844</v>
      </c>
      <c r="CA12174" t="s">
        <v>14355</v>
      </c>
      <c r="CB12174" t="s">
        <v>14356</v>
      </c>
      <c r="CC12174" t="s">
        <v>14357</v>
      </c>
    </row>
    <row r="12175" spans="1:81" x14ac:dyDescent="0.35">
      <c r="A12175" t="s">
        <v>14358</v>
      </c>
      <c r="B12175">
        <v>0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7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19</v>
      </c>
      <c r="AL12175">
        <v>0</v>
      </c>
      <c r="AM12175">
        <v>112</v>
      </c>
      <c r="AN12175">
        <v>0</v>
      </c>
      <c r="AO12175">
        <v>3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28</v>
      </c>
      <c r="AW12175">
        <v>0</v>
      </c>
      <c r="AX12175">
        <v>0</v>
      </c>
      <c r="AY12175">
        <v>0</v>
      </c>
      <c r="AZ12175">
        <v>17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 t="s">
        <v>82</v>
      </c>
      <c r="BY12175" t="s">
        <v>114</v>
      </c>
      <c r="BZ12175" t="s">
        <v>115</v>
      </c>
      <c r="CA12175" t="s">
        <v>116</v>
      </c>
      <c r="CB12175" t="s">
        <v>381</v>
      </c>
      <c r="CC12175" t="s">
        <v>87</v>
      </c>
    </row>
    <row r="12176" spans="1:81" x14ac:dyDescent="0.35">
      <c r="A12176" t="s">
        <v>14359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2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 t="s">
        <v>82</v>
      </c>
      <c r="BY12176" t="s">
        <v>100</v>
      </c>
      <c r="BZ12176" t="s">
        <v>164</v>
      </c>
      <c r="CA12176" t="s">
        <v>165</v>
      </c>
      <c r="CB12176" t="s">
        <v>400</v>
      </c>
      <c r="CC12176" t="s">
        <v>401</v>
      </c>
    </row>
    <row r="12177" spans="1:81" x14ac:dyDescent="0.35">
      <c r="A12177" t="s">
        <v>14360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2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 t="s">
        <v>82</v>
      </c>
      <c r="BY12177" t="s">
        <v>210</v>
      </c>
      <c r="BZ12177" t="s">
        <v>2121</v>
      </c>
      <c r="CA12177" t="s">
        <v>2122</v>
      </c>
      <c r="CB12177" t="s">
        <v>87</v>
      </c>
      <c r="CC12177" t="s">
        <v>87</v>
      </c>
    </row>
    <row r="12178" spans="1:81" x14ac:dyDescent="0.35">
      <c r="A12178" t="s">
        <v>14361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2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 t="s">
        <v>82</v>
      </c>
      <c r="BY12178" t="s">
        <v>100</v>
      </c>
      <c r="BZ12178" t="s">
        <v>101</v>
      </c>
      <c r="CA12178" t="s">
        <v>488</v>
      </c>
      <c r="CB12178" t="s">
        <v>3229</v>
      </c>
      <c r="CC12178" t="s">
        <v>3230</v>
      </c>
    </row>
    <row r="12179" spans="1:81" x14ac:dyDescent="0.35">
      <c r="A12179" t="s">
        <v>14362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2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 t="s">
        <v>82</v>
      </c>
      <c r="BY12179" t="s">
        <v>100</v>
      </c>
      <c r="BZ12179" t="s">
        <v>1550</v>
      </c>
      <c r="CA12179" t="s">
        <v>1551</v>
      </c>
      <c r="CB12179" t="s">
        <v>87</v>
      </c>
      <c r="CC12179" t="s">
        <v>87</v>
      </c>
    </row>
    <row r="12180" spans="1:81" x14ac:dyDescent="0.35">
      <c r="A12180" t="s">
        <v>14363</v>
      </c>
      <c r="B12180">
        <v>0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2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 t="s">
        <v>82</v>
      </c>
      <c r="BY12180" t="s">
        <v>313</v>
      </c>
      <c r="BZ12180" t="s">
        <v>314</v>
      </c>
      <c r="CA12180" t="s">
        <v>315</v>
      </c>
      <c r="CB12180" t="s">
        <v>4903</v>
      </c>
      <c r="CC12180" t="s">
        <v>87</v>
      </c>
    </row>
    <row r="12181" spans="1:81" x14ac:dyDescent="0.35">
      <c r="A12181" t="s">
        <v>14364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2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 t="s">
        <v>82</v>
      </c>
      <c r="BY12181" t="s">
        <v>277</v>
      </c>
      <c r="BZ12181" t="s">
        <v>278</v>
      </c>
      <c r="CA12181" t="s">
        <v>279</v>
      </c>
      <c r="CB12181" t="s">
        <v>87</v>
      </c>
      <c r="CC12181" t="s">
        <v>87</v>
      </c>
    </row>
    <row r="12182" spans="1:81" x14ac:dyDescent="0.35">
      <c r="A12182" t="s">
        <v>14365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2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 t="s">
        <v>82</v>
      </c>
      <c r="BY12182" t="s">
        <v>313</v>
      </c>
      <c r="BZ12182" t="s">
        <v>314</v>
      </c>
      <c r="CA12182" t="s">
        <v>315</v>
      </c>
      <c r="CB12182" t="s">
        <v>87</v>
      </c>
      <c r="CC12182" t="s">
        <v>87</v>
      </c>
    </row>
    <row r="12183" spans="1:81" x14ac:dyDescent="0.35">
      <c r="A12183" t="s">
        <v>14366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2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 t="s">
        <v>82</v>
      </c>
      <c r="BY12183" t="s">
        <v>83</v>
      </c>
      <c r="BZ12183" t="s">
        <v>95</v>
      </c>
      <c r="CA12183" t="s">
        <v>109</v>
      </c>
      <c r="CB12183" t="s">
        <v>110</v>
      </c>
      <c r="CC12183" t="s">
        <v>87</v>
      </c>
    </row>
    <row r="12184" spans="1:81" x14ac:dyDescent="0.35">
      <c r="A12184" t="s">
        <v>14367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2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 t="s">
        <v>82</v>
      </c>
      <c r="BY12184" t="s">
        <v>89</v>
      </c>
      <c r="BZ12184" t="s">
        <v>125</v>
      </c>
      <c r="CA12184" t="s">
        <v>259</v>
      </c>
      <c r="CB12184" t="s">
        <v>260</v>
      </c>
      <c r="CC12184" t="s">
        <v>1586</v>
      </c>
    </row>
    <row r="12185" spans="1:81" x14ac:dyDescent="0.35">
      <c r="A12185" t="s">
        <v>14368</v>
      </c>
      <c r="B12185">
        <v>0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14</v>
      </c>
      <c r="U12185">
        <v>0</v>
      </c>
      <c r="V12185">
        <v>0</v>
      </c>
      <c r="W12185">
        <v>0</v>
      </c>
      <c r="X12185">
        <v>0</v>
      </c>
      <c r="Y12185">
        <v>16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43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26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114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 t="s">
        <v>82</v>
      </c>
      <c r="BY12185" t="s">
        <v>421</v>
      </c>
      <c r="BZ12185" t="s">
        <v>422</v>
      </c>
      <c r="CA12185" t="s">
        <v>2499</v>
      </c>
      <c r="CB12185" t="s">
        <v>87</v>
      </c>
      <c r="CC12185" t="s">
        <v>87</v>
      </c>
    </row>
    <row r="12186" spans="1:81" x14ac:dyDescent="0.35">
      <c r="A12186" t="s">
        <v>14369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2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 t="s">
        <v>82</v>
      </c>
      <c r="BY12186" t="s">
        <v>156</v>
      </c>
      <c r="BZ12186" t="s">
        <v>349</v>
      </c>
      <c r="CA12186" t="s">
        <v>1090</v>
      </c>
      <c r="CB12186" t="s">
        <v>87</v>
      </c>
      <c r="CC12186" t="s">
        <v>87</v>
      </c>
    </row>
    <row r="12187" spans="1:81" x14ac:dyDescent="0.35">
      <c r="A12187" t="s">
        <v>14370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2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 t="s">
        <v>82</v>
      </c>
      <c r="BY12187" t="s">
        <v>112</v>
      </c>
      <c r="BZ12187" t="s">
        <v>815</v>
      </c>
      <c r="CA12187" t="s">
        <v>816</v>
      </c>
      <c r="CB12187" t="s">
        <v>817</v>
      </c>
      <c r="CC12187" t="s">
        <v>818</v>
      </c>
    </row>
    <row r="12188" spans="1:81" x14ac:dyDescent="0.35">
      <c r="A12188" t="s">
        <v>14371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2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 t="s">
        <v>82</v>
      </c>
      <c r="BY12188" t="s">
        <v>83</v>
      </c>
      <c r="BZ12188" t="s">
        <v>95</v>
      </c>
      <c r="CA12188" t="s">
        <v>5879</v>
      </c>
      <c r="CB12188" t="s">
        <v>87</v>
      </c>
      <c r="CC12188" t="s">
        <v>87</v>
      </c>
    </row>
    <row r="12189" spans="1:81" x14ac:dyDescent="0.35">
      <c r="A12189" t="s">
        <v>14372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2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 t="s">
        <v>82</v>
      </c>
      <c r="BY12189" t="s">
        <v>133</v>
      </c>
      <c r="BZ12189" t="s">
        <v>134</v>
      </c>
      <c r="CA12189" t="s">
        <v>135</v>
      </c>
      <c r="CB12189" t="s">
        <v>136</v>
      </c>
      <c r="CC12189" t="s">
        <v>137</v>
      </c>
    </row>
    <row r="12190" spans="1:81" x14ac:dyDescent="0.35">
      <c r="A12190" t="s">
        <v>14373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2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 t="s">
        <v>82</v>
      </c>
      <c r="BY12190" t="s">
        <v>338</v>
      </c>
      <c r="BZ12190" t="s">
        <v>844</v>
      </c>
      <c r="CA12190" t="s">
        <v>1526</v>
      </c>
      <c r="CB12190" t="s">
        <v>2929</v>
      </c>
      <c r="CC12190" t="s">
        <v>12024</v>
      </c>
    </row>
    <row r="12191" spans="1:81" x14ac:dyDescent="0.35">
      <c r="A12191" t="s">
        <v>14374</v>
      </c>
      <c r="B12191">
        <v>0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2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 t="s">
        <v>82</v>
      </c>
      <c r="BY12191" t="s">
        <v>210</v>
      </c>
      <c r="BZ12191" t="s">
        <v>211</v>
      </c>
      <c r="CA12191" t="s">
        <v>1326</v>
      </c>
      <c r="CB12191" t="s">
        <v>87</v>
      </c>
      <c r="CC12191" t="s">
        <v>87</v>
      </c>
    </row>
    <row r="12192" spans="1:81" x14ac:dyDescent="0.35">
      <c r="A12192" t="s">
        <v>14375</v>
      </c>
      <c r="B12192">
        <v>0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2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 t="s">
        <v>82</v>
      </c>
      <c r="BY12192" t="s">
        <v>180</v>
      </c>
      <c r="BZ12192" t="s">
        <v>181</v>
      </c>
      <c r="CA12192" t="s">
        <v>182</v>
      </c>
      <c r="CB12192" t="s">
        <v>87</v>
      </c>
      <c r="CC12192" t="s">
        <v>87</v>
      </c>
    </row>
    <row r="12193" spans="1:81" x14ac:dyDescent="0.35">
      <c r="A12193" t="s">
        <v>14376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43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17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 t="s">
        <v>82</v>
      </c>
      <c r="BY12193" t="s">
        <v>114</v>
      </c>
      <c r="BZ12193" t="s">
        <v>115</v>
      </c>
      <c r="CA12193" t="s">
        <v>139</v>
      </c>
      <c r="CB12193" t="s">
        <v>140</v>
      </c>
      <c r="CC12193" t="s">
        <v>1036</v>
      </c>
    </row>
    <row r="12194" spans="1:81" x14ac:dyDescent="0.35">
      <c r="A12194" t="s">
        <v>14377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2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 t="s">
        <v>82</v>
      </c>
      <c r="BY12194" t="s">
        <v>210</v>
      </c>
      <c r="BZ12194" t="s">
        <v>435</v>
      </c>
      <c r="CA12194" t="s">
        <v>436</v>
      </c>
      <c r="CB12194" t="s">
        <v>87</v>
      </c>
      <c r="CC12194" t="s">
        <v>87</v>
      </c>
    </row>
    <row r="12195" spans="1:81" x14ac:dyDescent="0.35">
      <c r="A12195" t="s">
        <v>14378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2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 t="s">
        <v>82</v>
      </c>
      <c r="BY12195" t="s">
        <v>156</v>
      </c>
      <c r="BZ12195" t="s">
        <v>188</v>
      </c>
      <c r="CA12195" t="s">
        <v>87</v>
      </c>
      <c r="CB12195" t="s">
        <v>87</v>
      </c>
      <c r="CC12195" t="s">
        <v>87</v>
      </c>
    </row>
    <row r="12196" spans="1:81" x14ac:dyDescent="0.35">
      <c r="A12196" t="s">
        <v>14379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2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 t="s">
        <v>82</v>
      </c>
      <c r="BY12196" t="s">
        <v>210</v>
      </c>
      <c r="BZ12196" t="s">
        <v>211</v>
      </c>
      <c r="CA12196" t="s">
        <v>1326</v>
      </c>
      <c r="CB12196" t="s">
        <v>87</v>
      </c>
      <c r="CC12196" t="s">
        <v>87</v>
      </c>
    </row>
    <row r="12197" spans="1:81" x14ac:dyDescent="0.35">
      <c r="A12197" t="s">
        <v>14380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2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 t="s">
        <v>82</v>
      </c>
      <c r="BY12197" t="s">
        <v>83</v>
      </c>
      <c r="BZ12197" t="s">
        <v>95</v>
      </c>
      <c r="CA12197" t="s">
        <v>484</v>
      </c>
      <c r="CB12197" t="s">
        <v>1672</v>
      </c>
      <c r="CC12197" t="s">
        <v>4375</v>
      </c>
    </row>
    <row r="12198" spans="1:81" x14ac:dyDescent="0.35">
      <c r="A12198" t="s">
        <v>14381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2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 t="s">
        <v>82</v>
      </c>
      <c r="BY12198" t="s">
        <v>83</v>
      </c>
      <c r="BZ12198" t="s">
        <v>84</v>
      </c>
      <c r="CA12198" t="s">
        <v>215</v>
      </c>
      <c r="CB12198" t="s">
        <v>433</v>
      </c>
      <c r="CC12198" t="s">
        <v>87</v>
      </c>
    </row>
    <row r="12199" spans="1:81" x14ac:dyDescent="0.35">
      <c r="A12199" t="s">
        <v>14382</v>
      </c>
      <c r="B12199">
        <v>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2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 t="s">
        <v>82</v>
      </c>
      <c r="BY12199" t="s">
        <v>210</v>
      </c>
      <c r="BZ12199" t="s">
        <v>2121</v>
      </c>
      <c r="CA12199" t="s">
        <v>12420</v>
      </c>
      <c r="CB12199" t="s">
        <v>87</v>
      </c>
      <c r="CC12199" t="s">
        <v>87</v>
      </c>
    </row>
    <row r="12200" spans="1:81" x14ac:dyDescent="0.35">
      <c r="A12200" t="s">
        <v>14383</v>
      </c>
      <c r="B12200">
        <v>0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2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 t="s">
        <v>82</v>
      </c>
      <c r="BY12200" t="s">
        <v>114</v>
      </c>
      <c r="BZ12200" t="s">
        <v>115</v>
      </c>
      <c r="CA12200" t="s">
        <v>139</v>
      </c>
      <c r="CB12200" t="s">
        <v>140</v>
      </c>
      <c r="CC12200" t="s">
        <v>561</v>
      </c>
    </row>
    <row r="12201" spans="1:81" x14ac:dyDescent="0.35">
      <c r="A12201" t="s">
        <v>14384</v>
      </c>
      <c r="B12201">
        <v>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213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 t="s">
        <v>82</v>
      </c>
      <c r="BY12201" t="s">
        <v>114</v>
      </c>
      <c r="BZ12201" t="s">
        <v>115</v>
      </c>
      <c r="CA12201" t="s">
        <v>139</v>
      </c>
      <c r="CB12201" t="s">
        <v>140</v>
      </c>
      <c r="CC12201" t="s">
        <v>836</v>
      </c>
    </row>
    <row r="12202" spans="1:81" x14ac:dyDescent="0.35">
      <c r="A12202" t="s">
        <v>14385</v>
      </c>
      <c r="B12202">
        <v>0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2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 t="s">
        <v>82</v>
      </c>
      <c r="BY12202" t="s">
        <v>180</v>
      </c>
      <c r="BZ12202" t="s">
        <v>181</v>
      </c>
      <c r="CA12202" t="s">
        <v>409</v>
      </c>
      <c r="CB12202" t="s">
        <v>87</v>
      </c>
      <c r="CC12202" t="s">
        <v>87</v>
      </c>
    </row>
    <row r="12203" spans="1:81" x14ac:dyDescent="0.35">
      <c r="A12203" t="s">
        <v>14386</v>
      </c>
      <c r="B12203">
        <v>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2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 t="s">
        <v>82</v>
      </c>
      <c r="BY12203" t="s">
        <v>100</v>
      </c>
      <c r="BZ12203" t="s">
        <v>101</v>
      </c>
      <c r="CA12203" t="s">
        <v>173</v>
      </c>
      <c r="CB12203" t="s">
        <v>174</v>
      </c>
      <c r="CC12203" t="s">
        <v>7857</v>
      </c>
    </row>
    <row r="12204" spans="1:81" x14ac:dyDescent="0.35">
      <c r="A12204" t="s">
        <v>14387</v>
      </c>
      <c r="B12204">
        <v>0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2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 t="s">
        <v>82</v>
      </c>
      <c r="BY12204" t="s">
        <v>133</v>
      </c>
      <c r="BZ12204" t="s">
        <v>196</v>
      </c>
      <c r="CA12204" t="s">
        <v>639</v>
      </c>
      <c r="CB12204" t="s">
        <v>87</v>
      </c>
      <c r="CC12204" t="s">
        <v>87</v>
      </c>
    </row>
    <row r="12205" spans="1:81" x14ac:dyDescent="0.35">
      <c r="A12205" t="s">
        <v>14388</v>
      </c>
      <c r="B12205">
        <v>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2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 t="s">
        <v>82</v>
      </c>
      <c r="BY12205" t="s">
        <v>180</v>
      </c>
      <c r="BZ12205" t="s">
        <v>181</v>
      </c>
      <c r="CA12205" t="s">
        <v>409</v>
      </c>
      <c r="CB12205" t="s">
        <v>87</v>
      </c>
      <c r="CC12205" t="s">
        <v>87</v>
      </c>
    </row>
    <row r="12206" spans="1:81" x14ac:dyDescent="0.35">
      <c r="A12206" t="s">
        <v>14389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2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 t="s">
        <v>82</v>
      </c>
      <c r="BY12206" t="s">
        <v>133</v>
      </c>
      <c r="BZ12206" t="s">
        <v>134</v>
      </c>
      <c r="CA12206" t="s">
        <v>176</v>
      </c>
      <c r="CB12206" t="s">
        <v>177</v>
      </c>
      <c r="CC12206" t="s">
        <v>87</v>
      </c>
    </row>
    <row r="12207" spans="1:81" x14ac:dyDescent="0.35">
      <c r="A12207" t="s">
        <v>14390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2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 t="s">
        <v>82</v>
      </c>
      <c r="BY12207" t="s">
        <v>338</v>
      </c>
      <c r="BZ12207" t="s">
        <v>3077</v>
      </c>
      <c r="CA12207" t="s">
        <v>4005</v>
      </c>
      <c r="CB12207" t="s">
        <v>14131</v>
      </c>
      <c r="CC12207" t="s">
        <v>14391</v>
      </c>
    </row>
    <row r="12208" spans="1:81" x14ac:dyDescent="0.35">
      <c r="A12208" t="s">
        <v>14392</v>
      </c>
      <c r="B12208">
        <v>0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2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 t="s">
        <v>82</v>
      </c>
      <c r="BY12208" t="s">
        <v>100</v>
      </c>
      <c r="BZ12208" t="s">
        <v>248</v>
      </c>
      <c r="CA12208" t="s">
        <v>1223</v>
      </c>
      <c r="CB12208" t="s">
        <v>1231</v>
      </c>
      <c r="CC12208" t="s">
        <v>1232</v>
      </c>
    </row>
    <row r="12209" spans="1:81" x14ac:dyDescent="0.35">
      <c r="A12209" t="s">
        <v>14393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2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 t="s">
        <v>82</v>
      </c>
      <c r="BY12209" t="s">
        <v>114</v>
      </c>
      <c r="BZ12209" t="s">
        <v>115</v>
      </c>
      <c r="CA12209" t="s">
        <v>151</v>
      </c>
      <c r="CB12209" t="s">
        <v>4159</v>
      </c>
      <c r="CC12209" t="s">
        <v>6526</v>
      </c>
    </row>
    <row r="12210" spans="1:81" x14ac:dyDescent="0.35">
      <c r="A12210" t="s">
        <v>14394</v>
      </c>
      <c r="B12210">
        <v>5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207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 t="s">
        <v>82</v>
      </c>
      <c r="BY12210" t="s">
        <v>114</v>
      </c>
      <c r="BZ12210" t="s">
        <v>115</v>
      </c>
      <c r="CA12210" t="s">
        <v>139</v>
      </c>
      <c r="CB12210" t="s">
        <v>335</v>
      </c>
      <c r="CC12210" t="s">
        <v>87</v>
      </c>
    </row>
    <row r="12211" spans="1:81" x14ac:dyDescent="0.35">
      <c r="A12211" t="s">
        <v>14395</v>
      </c>
      <c r="B12211">
        <v>0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2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 t="s">
        <v>82</v>
      </c>
      <c r="BY12211" t="s">
        <v>83</v>
      </c>
      <c r="BZ12211" t="s">
        <v>84</v>
      </c>
      <c r="CA12211" t="s">
        <v>154</v>
      </c>
      <c r="CB12211" t="s">
        <v>87</v>
      </c>
      <c r="CC12211" t="s">
        <v>87</v>
      </c>
    </row>
    <row r="12212" spans="1:81" x14ac:dyDescent="0.35">
      <c r="A12212" t="s">
        <v>14396</v>
      </c>
      <c r="B12212">
        <v>0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2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 t="s">
        <v>82</v>
      </c>
      <c r="BY12212" t="s">
        <v>180</v>
      </c>
      <c r="BZ12212" t="s">
        <v>181</v>
      </c>
      <c r="CA12212" t="s">
        <v>1458</v>
      </c>
      <c r="CB12212" t="s">
        <v>1459</v>
      </c>
      <c r="CC12212" t="s">
        <v>87</v>
      </c>
    </row>
    <row r="12213" spans="1:81" x14ac:dyDescent="0.35">
      <c r="A12213" t="s">
        <v>14397</v>
      </c>
      <c r="B12213">
        <v>0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2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 t="s">
        <v>82</v>
      </c>
      <c r="BY12213" t="s">
        <v>114</v>
      </c>
      <c r="BZ12213" t="s">
        <v>244</v>
      </c>
      <c r="CA12213" t="s">
        <v>245</v>
      </c>
      <c r="CB12213" t="s">
        <v>2149</v>
      </c>
      <c r="CC12213" t="s">
        <v>87</v>
      </c>
    </row>
    <row r="12214" spans="1:81" x14ac:dyDescent="0.35">
      <c r="A12214" t="s">
        <v>14398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2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 t="s">
        <v>82</v>
      </c>
      <c r="BY12214" t="s">
        <v>338</v>
      </c>
      <c r="BZ12214" t="s">
        <v>339</v>
      </c>
      <c r="CA12214" t="s">
        <v>748</v>
      </c>
      <c r="CB12214" t="s">
        <v>749</v>
      </c>
      <c r="CC12214" t="s">
        <v>750</v>
      </c>
    </row>
    <row r="12215" spans="1:81" x14ac:dyDescent="0.35">
      <c r="A12215" t="s">
        <v>14399</v>
      </c>
      <c r="B12215">
        <v>0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2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 t="s">
        <v>82</v>
      </c>
      <c r="BY12215" t="s">
        <v>89</v>
      </c>
      <c r="BZ12215" t="s">
        <v>1333</v>
      </c>
      <c r="CA12215" t="s">
        <v>87</v>
      </c>
      <c r="CB12215" t="s">
        <v>87</v>
      </c>
      <c r="CC12215" t="s">
        <v>87</v>
      </c>
    </row>
    <row r="12216" spans="1:81" x14ac:dyDescent="0.35">
      <c r="A12216" t="s">
        <v>14400</v>
      </c>
      <c r="B12216">
        <v>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2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 t="s">
        <v>82</v>
      </c>
      <c r="BY12216" t="s">
        <v>100</v>
      </c>
      <c r="BZ12216" t="s">
        <v>101</v>
      </c>
      <c r="CA12216" t="s">
        <v>613</v>
      </c>
      <c r="CB12216" t="s">
        <v>614</v>
      </c>
      <c r="CC12216" t="s">
        <v>87</v>
      </c>
    </row>
    <row r="12217" spans="1:81" x14ac:dyDescent="0.35">
      <c r="A12217" t="s">
        <v>14401</v>
      </c>
      <c r="B12217">
        <v>0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2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 t="s">
        <v>82</v>
      </c>
      <c r="BY12217" t="s">
        <v>313</v>
      </c>
      <c r="BZ12217" t="s">
        <v>314</v>
      </c>
      <c r="CA12217" t="s">
        <v>315</v>
      </c>
      <c r="CB12217" t="s">
        <v>4903</v>
      </c>
      <c r="CC12217" t="s">
        <v>87</v>
      </c>
    </row>
    <row r="12218" spans="1:81" x14ac:dyDescent="0.35">
      <c r="A12218" t="s">
        <v>14402</v>
      </c>
      <c r="B12218">
        <v>0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2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 t="s">
        <v>82</v>
      </c>
      <c r="BY12218" t="s">
        <v>114</v>
      </c>
      <c r="BZ12218" t="s">
        <v>115</v>
      </c>
      <c r="CA12218" t="s">
        <v>151</v>
      </c>
      <c r="CB12218" t="s">
        <v>9489</v>
      </c>
      <c r="CC12218" t="s">
        <v>14403</v>
      </c>
    </row>
    <row r="12219" spans="1:81" x14ac:dyDescent="0.35">
      <c r="A12219" t="s">
        <v>14404</v>
      </c>
      <c r="B12219">
        <v>0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2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 t="s">
        <v>82</v>
      </c>
      <c r="BY12219" t="s">
        <v>11987</v>
      </c>
      <c r="BZ12219" t="s">
        <v>11988</v>
      </c>
      <c r="CA12219" t="s">
        <v>11989</v>
      </c>
      <c r="CB12219" t="s">
        <v>11990</v>
      </c>
      <c r="CC12219" t="s">
        <v>11991</v>
      </c>
    </row>
    <row r="12220" spans="1:81" x14ac:dyDescent="0.35">
      <c r="A12220" t="s">
        <v>14405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2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 t="s">
        <v>82</v>
      </c>
      <c r="BY12220" t="s">
        <v>89</v>
      </c>
      <c r="BZ12220" t="s">
        <v>90</v>
      </c>
      <c r="CA12220" t="s">
        <v>8694</v>
      </c>
      <c r="CB12220" t="s">
        <v>87</v>
      </c>
      <c r="CC12220" t="s">
        <v>87</v>
      </c>
    </row>
    <row r="12221" spans="1:81" x14ac:dyDescent="0.35">
      <c r="A12221" t="s">
        <v>14406</v>
      </c>
      <c r="B12221">
        <v>0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2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 t="s">
        <v>82</v>
      </c>
      <c r="BY12221" t="s">
        <v>83</v>
      </c>
      <c r="BZ12221" t="s">
        <v>84</v>
      </c>
      <c r="CA12221" t="s">
        <v>323</v>
      </c>
      <c r="CB12221" t="s">
        <v>324</v>
      </c>
      <c r="CC12221" t="s">
        <v>1212</v>
      </c>
    </row>
    <row r="12222" spans="1:81" x14ac:dyDescent="0.35">
      <c r="A12222" t="s">
        <v>14407</v>
      </c>
      <c r="B12222">
        <v>0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2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 t="s">
        <v>82</v>
      </c>
      <c r="BY12222" t="s">
        <v>210</v>
      </c>
      <c r="BZ12222" t="s">
        <v>211</v>
      </c>
      <c r="CA12222" t="s">
        <v>884</v>
      </c>
      <c r="CB12222" t="s">
        <v>87</v>
      </c>
      <c r="CC12222" t="s">
        <v>87</v>
      </c>
    </row>
    <row r="12223" spans="1:81" x14ac:dyDescent="0.35">
      <c r="A12223" t="s">
        <v>14408</v>
      </c>
      <c r="B12223">
        <v>0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2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 t="s">
        <v>82</v>
      </c>
      <c r="BY12223" t="s">
        <v>210</v>
      </c>
      <c r="BZ12223" t="s">
        <v>211</v>
      </c>
      <c r="CA12223" t="s">
        <v>3167</v>
      </c>
      <c r="CB12223" t="s">
        <v>87</v>
      </c>
      <c r="CC12223" t="s">
        <v>87</v>
      </c>
    </row>
    <row r="12224" spans="1:81" x14ac:dyDescent="0.35">
      <c r="A12224" t="s">
        <v>14409</v>
      </c>
      <c r="B12224">
        <v>0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2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 t="s">
        <v>82</v>
      </c>
      <c r="BY12224" t="s">
        <v>143</v>
      </c>
      <c r="BZ12224" t="s">
        <v>144</v>
      </c>
      <c r="CA12224" t="s">
        <v>145</v>
      </c>
      <c r="CB12224" t="s">
        <v>146</v>
      </c>
      <c r="CC12224" t="s">
        <v>826</v>
      </c>
    </row>
    <row r="12225" spans="1:81" x14ac:dyDescent="0.35">
      <c r="A12225" t="s">
        <v>14410</v>
      </c>
      <c r="B12225">
        <v>0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2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 t="s">
        <v>82</v>
      </c>
      <c r="BY12225" t="s">
        <v>222</v>
      </c>
      <c r="BZ12225" t="s">
        <v>14411</v>
      </c>
      <c r="CA12225" t="s">
        <v>87</v>
      </c>
      <c r="CB12225" t="s">
        <v>87</v>
      </c>
      <c r="CC12225" t="s">
        <v>87</v>
      </c>
    </row>
    <row r="12226" spans="1:81" x14ac:dyDescent="0.35">
      <c r="A12226" t="s">
        <v>14412</v>
      </c>
      <c r="B12226">
        <v>0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2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 t="s">
        <v>82</v>
      </c>
      <c r="BY12226" t="s">
        <v>338</v>
      </c>
      <c r="BZ12226" t="s">
        <v>844</v>
      </c>
      <c r="CA12226" t="s">
        <v>1271</v>
      </c>
      <c r="CB12226" t="s">
        <v>87</v>
      </c>
      <c r="CC12226" t="s">
        <v>87</v>
      </c>
    </row>
    <row r="12227" spans="1:81" x14ac:dyDescent="0.35">
      <c r="A12227" t="s">
        <v>14413</v>
      </c>
      <c r="B12227">
        <v>0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2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 t="s">
        <v>82</v>
      </c>
      <c r="BY12227" t="s">
        <v>1136</v>
      </c>
      <c r="BZ12227" t="s">
        <v>1137</v>
      </c>
      <c r="CA12227" t="s">
        <v>1138</v>
      </c>
      <c r="CB12227" t="s">
        <v>1139</v>
      </c>
      <c r="CC12227" t="s">
        <v>5335</v>
      </c>
    </row>
    <row r="12228" spans="1:81" x14ac:dyDescent="0.35">
      <c r="A12228" t="s">
        <v>14414</v>
      </c>
      <c r="B12228">
        <v>0</v>
      </c>
      <c r="C12228">
        <v>0</v>
      </c>
      <c r="D12228">
        <v>0</v>
      </c>
      <c r="E12228">
        <v>0</v>
      </c>
      <c r="F12228">
        <v>20</v>
      </c>
      <c r="G12228">
        <v>0</v>
      </c>
      <c r="H12228">
        <v>125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6</v>
      </c>
      <c r="AN12228">
        <v>0</v>
      </c>
      <c r="AO12228">
        <v>34</v>
      </c>
      <c r="AP12228">
        <v>0</v>
      </c>
      <c r="AQ12228">
        <v>0</v>
      </c>
      <c r="AR12228">
        <v>27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 t="s">
        <v>82</v>
      </c>
      <c r="BY12228" t="s">
        <v>114</v>
      </c>
      <c r="BZ12228" t="s">
        <v>115</v>
      </c>
      <c r="CA12228" t="s">
        <v>116</v>
      </c>
      <c r="CB12228" t="s">
        <v>7949</v>
      </c>
      <c r="CC12228" t="s">
        <v>87</v>
      </c>
    </row>
    <row r="12229" spans="1:81" x14ac:dyDescent="0.35">
      <c r="A12229" t="s">
        <v>14415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2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 t="s">
        <v>82</v>
      </c>
      <c r="BY12229" t="s">
        <v>133</v>
      </c>
      <c r="BZ12229" t="s">
        <v>196</v>
      </c>
      <c r="CA12229" t="s">
        <v>442</v>
      </c>
      <c r="CB12229" t="s">
        <v>87</v>
      </c>
      <c r="CC12229" t="s">
        <v>87</v>
      </c>
    </row>
    <row r="12230" spans="1:81" x14ac:dyDescent="0.35">
      <c r="A12230" t="s">
        <v>14416</v>
      </c>
      <c r="B12230">
        <v>0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2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 t="s">
        <v>82</v>
      </c>
      <c r="BY12230" t="s">
        <v>180</v>
      </c>
      <c r="BZ12230" t="s">
        <v>241</v>
      </c>
      <c r="CA12230" t="s">
        <v>14417</v>
      </c>
      <c r="CB12230" t="s">
        <v>87</v>
      </c>
      <c r="CC12230" t="s">
        <v>87</v>
      </c>
    </row>
    <row r="12231" spans="1:81" x14ac:dyDescent="0.35">
      <c r="A12231" t="s">
        <v>14418</v>
      </c>
      <c r="B12231">
        <v>0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2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 t="s">
        <v>82</v>
      </c>
      <c r="BY12231" t="s">
        <v>338</v>
      </c>
      <c r="BZ12231" t="s">
        <v>339</v>
      </c>
      <c r="CA12231" t="s">
        <v>748</v>
      </c>
      <c r="CB12231" t="s">
        <v>749</v>
      </c>
      <c r="CC12231" t="s">
        <v>12843</v>
      </c>
    </row>
    <row r="12232" spans="1:81" x14ac:dyDescent="0.35">
      <c r="A12232" t="s">
        <v>14419</v>
      </c>
      <c r="B12232">
        <v>0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2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 t="s">
        <v>82</v>
      </c>
      <c r="BY12232" t="s">
        <v>83</v>
      </c>
      <c r="BZ12232" t="s">
        <v>95</v>
      </c>
      <c r="CA12232" t="s">
        <v>998</v>
      </c>
      <c r="CB12232" t="s">
        <v>999</v>
      </c>
      <c r="CC12232" t="s">
        <v>1000</v>
      </c>
    </row>
    <row r="12233" spans="1:81" x14ac:dyDescent="0.35">
      <c r="A12233" t="s">
        <v>14420</v>
      </c>
      <c r="B12233">
        <v>0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2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 t="s">
        <v>82</v>
      </c>
      <c r="BY12233" t="s">
        <v>792</v>
      </c>
      <c r="BZ12233" t="s">
        <v>793</v>
      </c>
      <c r="CA12233" t="s">
        <v>794</v>
      </c>
      <c r="CB12233" t="s">
        <v>795</v>
      </c>
      <c r="CC12233" t="s">
        <v>3130</v>
      </c>
    </row>
    <row r="12234" spans="1:81" x14ac:dyDescent="0.35">
      <c r="A12234" t="s">
        <v>14421</v>
      </c>
      <c r="B12234">
        <v>0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2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 t="s">
        <v>82</v>
      </c>
      <c r="BY12234" t="s">
        <v>210</v>
      </c>
      <c r="BZ12234" t="s">
        <v>698</v>
      </c>
      <c r="CA12234" t="s">
        <v>14422</v>
      </c>
      <c r="CB12234" t="s">
        <v>87</v>
      </c>
      <c r="CC12234" t="s">
        <v>87</v>
      </c>
    </row>
    <row r="12235" spans="1:81" x14ac:dyDescent="0.35">
      <c r="A12235" t="s">
        <v>14423</v>
      </c>
      <c r="B12235">
        <v>0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2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 t="s">
        <v>82</v>
      </c>
      <c r="BY12235" t="s">
        <v>210</v>
      </c>
      <c r="BZ12235" t="s">
        <v>211</v>
      </c>
      <c r="CA12235" t="s">
        <v>906</v>
      </c>
      <c r="CB12235" t="s">
        <v>87</v>
      </c>
      <c r="CC12235" t="s">
        <v>87</v>
      </c>
    </row>
    <row r="12236" spans="1:81" x14ac:dyDescent="0.35">
      <c r="A12236" t="s">
        <v>14424</v>
      </c>
      <c r="B12236">
        <v>0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2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 t="s">
        <v>82</v>
      </c>
      <c r="BY12236" t="s">
        <v>210</v>
      </c>
      <c r="BZ12236" t="s">
        <v>387</v>
      </c>
      <c r="CA12236" t="s">
        <v>393</v>
      </c>
      <c r="CB12236" t="s">
        <v>87</v>
      </c>
      <c r="CC12236" t="s">
        <v>87</v>
      </c>
    </row>
    <row r="12237" spans="1:81" x14ac:dyDescent="0.35">
      <c r="A12237" t="s">
        <v>14425</v>
      </c>
      <c r="B12237">
        <v>0</v>
      </c>
      <c r="C12237">
        <v>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2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 t="s">
        <v>82</v>
      </c>
      <c r="BY12237" t="s">
        <v>83</v>
      </c>
      <c r="BZ12237" t="s">
        <v>95</v>
      </c>
      <c r="CA12237" t="s">
        <v>4323</v>
      </c>
      <c r="CB12237" t="s">
        <v>87</v>
      </c>
      <c r="CC12237" t="s">
        <v>87</v>
      </c>
    </row>
    <row r="12238" spans="1:81" x14ac:dyDescent="0.35">
      <c r="A12238" t="s">
        <v>14426</v>
      </c>
      <c r="B12238">
        <v>211</v>
      </c>
      <c r="C12238">
        <v>0</v>
      </c>
      <c r="D12238">
        <v>0</v>
      </c>
      <c r="E12238">
        <v>0</v>
      </c>
      <c r="F12238">
        <v>478</v>
      </c>
      <c r="G12238">
        <v>40</v>
      </c>
      <c r="H12238">
        <v>408</v>
      </c>
      <c r="I12238">
        <v>28</v>
      </c>
      <c r="J12238">
        <v>37</v>
      </c>
      <c r="K12238">
        <v>0</v>
      </c>
      <c r="L12238">
        <v>75</v>
      </c>
      <c r="M12238">
        <v>0</v>
      </c>
      <c r="N12238">
        <v>93</v>
      </c>
      <c r="O12238">
        <v>29</v>
      </c>
      <c r="P12238">
        <v>27</v>
      </c>
      <c r="Q12238">
        <v>27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10</v>
      </c>
      <c r="X12238">
        <v>48</v>
      </c>
      <c r="Y12238">
        <v>0</v>
      </c>
      <c r="Z12238">
        <v>0</v>
      </c>
      <c r="AA12238">
        <v>0</v>
      </c>
      <c r="AB12238">
        <v>3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16</v>
      </c>
      <c r="AI12238">
        <v>10</v>
      </c>
      <c r="AJ12238">
        <v>0</v>
      </c>
      <c r="AK12238">
        <v>150</v>
      </c>
      <c r="AL12238">
        <v>21</v>
      </c>
      <c r="AM12238">
        <v>238</v>
      </c>
      <c r="AN12238">
        <v>165</v>
      </c>
      <c r="AO12238">
        <v>161</v>
      </c>
      <c r="AP12238">
        <v>10</v>
      </c>
      <c r="AQ12238">
        <v>0</v>
      </c>
      <c r="AR12238">
        <v>69</v>
      </c>
      <c r="AS12238">
        <v>138</v>
      </c>
      <c r="AT12238">
        <v>489</v>
      </c>
      <c r="AU12238">
        <v>0</v>
      </c>
      <c r="AV12238">
        <v>630</v>
      </c>
      <c r="AW12238">
        <v>0</v>
      </c>
      <c r="AX12238">
        <v>1509</v>
      </c>
      <c r="AY12238">
        <v>0</v>
      </c>
      <c r="AZ12238">
        <v>418</v>
      </c>
      <c r="BA12238">
        <v>0</v>
      </c>
      <c r="BB12238">
        <v>30</v>
      </c>
      <c r="BC12238">
        <v>0</v>
      </c>
      <c r="BD12238">
        <v>0</v>
      </c>
      <c r="BE12238">
        <v>35</v>
      </c>
      <c r="BF12238">
        <v>0</v>
      </c>
      <c r="BG12238">
        <v>0</v>
      </c>
      <c r="BH12238">
        <v>0</v>
      </c>
      <c r="BI12238">
        <v>154</v>
      </c>
      <c r="BJ12238">
        <v>34</v>
      </c>
      <c r="BK12238">
        <v>35</v>
      </c>
      <c r="BL12238">
        <v>21</v>
      </c>
      <c r="BM12238">
        <v>86</v>
      </c>
      <c r="BN12238">
        <v>0</v>
      </c>
      <c r="BO12238">
        <v>60</v>
      </c>
      <c r="BP12238">
        <v>0</v>
      </c>
      <c r="BQ12238">
        <v>50</v>
      </c>
      <c r="BR12238">
        <v>28</v>
      </c>
      <c r="BS12238">
        <v>86</v>
      </c>
      <c r="BT12238">
        <v>0</v>
      </c>
      <c r="BU12238">
        <v>27</v>
      </c>
      <c r="BV12238">
        <v>109</v>
      </c>
      <c r="BW12238">
        <v>164</v>
      </c>
      <c r="BX12238" t="s">
        <v>82</v>
      </c>
      <c r="BY12238" t="s">
        <v>100</v>
      </c>
      <c r="BZ12238" t="s">
        <v>101</v>
      </c>
      <c r="CA12238" t="s">
        <v>488</v>
      </c>
      <c r="CB12238" t="s">
        <v>489</v>
      </c>
      <c r="CC12238" t="s">
        <v>490</v>
      </c>
    </row>
    <row r="12239" spans="1:81" x14ac:dyDescent="0.35">
      <c r="A12239" t="s">
        <v>14427</v>
      </c>
      <c r="B12239">
        <v>0</v>
      </c>
      <c r="C12239">
        <v>0</v>
      </c>
      <c r="D12239">
        <v>0</v>
      </c>
      <c r="E12239">
        <v>0</v>
      </c>
      <c r="F12239">
        <v>0</v>
      </c>
      <c r="G12239">
        <v>17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19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176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 t="s">
        <v>82</v>
      </c>
      <c r="BY12239" t="s">
        <v>421</v>
      </c>
      <c r="BZ12239" t="s">
        <v>422</v>
      </c>
      <c r="CA12239" t="s">
        <v>695</v>
      </c>
      <c r="CB12239" t="s">
        <v>87</v>
      </c>
      <c r="CC12239" t="s">
        <v>87</v>
      </c>
    </row>
    <row r="12240" spans="1:81" x14ac:dyDescent="0.35">
      <c r="A12240" t="s">
        <v>14428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2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 t="s">
        <v>82</v>
      </c>
      <c r="BY12240" t="s">
        <v>338</v>
      </c>
      <c r="BZ12240" t="s">
        <v>844</v>
      </c>
      <c r="CA12240" t="s">
        <v>1271</v>
      </c>
      <c r="CB12240" t="s">
        <v>1272</v>
      </c>
      <c r="CC12240" t="s">
        <v>87</v>
      </c>
    </row>
    <row r="12241" spans="1:81" x14ac:dyDescent="0.35">
      <c r="A12241" t="s">
        <v>14429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2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 t="s">
        <v>82</v>
      </c>
      <c r="BY12241" t="s">
        <v>114</v>
      </c>
      <c r="BZ12241" t="s">
        <v>115</v>
      </c>
      <c r="CA12241" t="s">
        <v>306</v>
      </c>
      <c r="CB12241" t="s">
        <v>87</v>
      </c>
      <c r="CC12241" t="s">
        <v>87</v>
      </c>
    </row>
    <row r="12242" spans="1:81" x14ac:dyDescent="0.35">
      <c r="A12242" t="s">
        <v>14430</v>
      </c>
      <c r="B12242">
        <v>0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2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 t="s">
        <v>82</v>
      </c>
      <c r="BY12242" t="s">
        <v>180</v>
      </c>
      <c r="BZ12242" t="s">
        <v>181</v>
      </c>
      <c r="CA12242" t="s">
        <v>1458</v>
      </c>
      <c r="CB12242" t="s">
        <v>1459</v>
      </c>
      <c r="CC12242" t="s">
        <v>4388</v>
      </c>
    </row>
    <row r="12243" spans="1:81" x14ac:dyDescent="0.35">
      <c r="A12243" t="s">
        <v>14431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2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 t="s">
        <v>82</v>
      </c>
      <c r="BY12243" t="s">
        <v>83</v>
      </c>
      <c r="BZ12243" t="s">
        <v>95</v>
      </c>
      <c r="CA12243" t="s">
        <v>87</v>
      </c>
      <c r="CB12243" t="s">
        <v>87</v>
      </c>
      <c r="CC12243" t="s">
        <v>87</v>
      </c>
    </row>
    <row r="12244" spans="1:81" x14ac:dyDescent="0.35">
      <c r="A12244" t="s">
        <v>14432</v>
      </c>
      <c r="B12244">
        <v>0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2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 t="s">
        <v>82</v>
      </c>
      <c r="BY12244" t="s">
        <v>156</v>
      </c>
      <c r="BZ12244" t="s">
        <v>349</v>
      </c>
      <c r="CA12244" t="s">
        <v>1090</v>
      </c>
      <c r="CB12244" t="s">
        <v>87</v>
      </c>
      <c r="CC12244" t="s">
        <v>87</v>
      </c>
    </row>
    <row r="12245" spans="1:81" x14ac:dyDescent="0.35">
      <c r="A12245" t="s">
        <v>14433</v>
      </c>
      <c r="B12245">
        <v>0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2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 t="s">
        <v>82</v>
      </c>
      <c r="BY12245" t="s">
        <v>89</v>
      </c>
      <c r="BZ12245" t="s">
        <v>90</v>
      </c>
      <c r="CA12245" t="s">
        <v>106</v>
      </c>
      <c r="CB12245" t="s">
        <v>107</v>
      </c>
      <c r="CC12245" t="s">
        <v>87</v>
      </c>
    </row>
    <row r="12246" spans="1:81" x14ac:dyDescent="0.35">
      <c r="A12246" t="s">
        <v>14434</v>
      </c>
      <c r="B12246">
        <v>0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2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 t="s">
        <v>82</v>
      </c>
      <c r="BY12246" t="s">
        <v>338</v>
      </c>
      <c r="BZ12246" t="s">
        <v>844</v>
      </c>
      <c r="CA12246" t="s">
        <v>2314</v>
      </c>
      <c r="CB12246" t="s">
        <v>2315</v>
      </c>
      <c r="CC12246" s="2">
        <v>43949</v>
      </c>
    </row>
    <row r="12247" spans="1:81" x14ac:dyDescent="0.35">
      <c r="A12247" t="s">
        <v>14435</v>
      </c>
      <c r="B12247">
        <v>0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2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 t="s">
        <v>82</v>
      </c>
      <c r="BY12247" t="s">
        <v>1020</v>
      </c>
      <c r="BZ12247" t="s">
        <v>87</v>
      </c>
      <c r="CA12247" t="s">
        <v>87</v>
      </c>
      <c r="CB12247" t="s">
        <v>87</v>
      </c>
      <c r="CC12247" t="s">
        <v>87</v>
      </c>
    </row>
    <row r="12248" spans="1:81" x14ac:dyDescent="0.35">
      <c r="A12248" t="s">
        <v>14436</v>
      </c>
      <c r="B12248">
        <v>0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19</v>
      </c>
      <c r="K12248">
        <v>0</v>
      </c>
      <c r="L12248">
        <v>31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24</v>
      </c>
      <c r="T12248">
        <v>0</v>
      </c>
      <c r="U12248">
        <v>7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3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6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34</v>
      </c>
      <c r="AY12248">
        <v>0</v>
      </c>
      <c r="AZ12248">
        <v>14</v>
      </c>
      <c r="BA12248">
        <v>0</v>
      </c>
      <c r="BB12248">
        <v>0</v>
      </c>
      <c r="BC12248">
        <v>22</v>
      </c>
      <c r="BD12248">
        <v>0</v>
      </c>
      <c r="BE12248">
        <v>15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15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16</v>
      </c>
      <c r="BW12248">
        <v>6</v>
      </c>
      <c r="BX12248" t="s">
        <v>82</v>
      </c>
      <c r="BY12248" t="s">
        <v>83</v>
      </c>
      <c r="BZ12248" t="s">
        <v>95</v>
      </c>
      <c r="CA12248" t="s">
        <v>237</v>
      </c>
      <c r="CB12248" t="s">
        <v>238</v>
      </c>
      <c r="CC12248" t="s">
        <v>239</v>
      </c>
    </row>
    <row r="12249" spans="1:81" x14ac:dyDescent="0.35">
      <c r="A12249" t="s">
        <v>14437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2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 t="s">
        <v>82</v>
      </c>
      <c r="BY12249" t="s">
        <v>210</v>
      </c>
      <c r="BZ12249" t="s">
        <v>435</v>
      </c>
      <c r="CA12249" t="s">
        <v>436</v>
      </c>
      <c r="CB12249" t="s">
        <v>1087</v>
      </c>
      <c r="CC12249" t="s">
        <v>87</v>
      </c>
    </row>
    <row r="12250" spans="1:81" x14ac:dyDescent="0.35">
      <c r="A12250" t="s">
        <v>14438</v>
      </c>
      <c r="B12250">
        <v>0</v>
      </c>
      <c r="C12250">
        <v>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2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 t="s">
        <v>82</v>
      </c>
      <c r="BY12250" t="s">
        <v>421</v>
      </c>
      <c r="BZ12250" t="s">
        <v>899</v>
      </c>
      <c r="CA12250" t="s">
        <v>900</v>
      </c>
      <c r="CB12250" t="s">
        <v>1583</v>
      </c>
      <c r="CC12250" t="s">
        <v>1589</v>
      </c>
    </row>
    <row r="12251" spans="1:81" x14ac:dyDescent="0.35">
      <c r="A12251" t="s">
        <v>14439</v>
      </c>
      <c r="B12251">
        <v>0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2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 t="s">
        <v>82</v>
      </c>
      <c r="BY12251" t="s">
        <v>83</v>
      </c>
      <c r="BZ12251" t="s">
        <v>95</v>
      </c>
      <c r="CA12251" t="s">
        <v>8677</v>
      </c>
      <c r="CB12251" t="s">
        <v>87</v>
      </c>
      <c r="CC12251" t="s">
        <v>87</v>
      </c>
    </row>
    <row r="12252" spans="1:81" x14ac:dyDescent="0.35">
      <c r="A12252" t="s">
        <v>14440</v>
      </c>
      <c r="B12252">
        <v>0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2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 t="s">
        <v>82</v>
      </c>
      <c r="BY12252" t="s">
        <v>100</v>
      </c>
      <c r="BZ12252" t="s">
        <v>101</v>
      </c>
      <c r="CA12252" t="s">
        <v>87</v>
      </c>
      <c r="CB12252" t="s">
        <v>87</v>
      </c>
      <c r="CC12252" t="s">
        <v>87</v>
      </c>
    </row>
    <row r="12253" spans="1:81" x14ac:dyDescent="0.35">
      <c r="A12253" t="s">
        <v>14441</v>
      </c>
      <c r="B12253">
        <v>0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2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 t="s">
        <v>82</v>
      </c>
      <c r="BY12253" t="s">
        <v>100</v>
      </c>
      <c r="BZ12253" t="s">
        <v>248</v>
      </c>
      <c r="CA12253" t="s">
        <v>14442</v>
      </c>
      <c r="CB12253" t="s">
        <v>87</v>
      </c>
      <c r="CC12253" t="s">
        <v>87</v>
      </c>
    </row>
    <row r="12254" spans="1:81" x14ac:dyDescent="0.35">
      <c r="A12254" t="s">
        <v>14443</v>
      </c>
      <c r="B12254">
        <v>0</v>
      </c>
      <c r="C12254">
        <v>0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2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 t="s">
        <v>82</v>
      </c>
      <c r="BY12254" t="s">
        <v>210</v>
      </c>
      <c r="BZ12254" t="s">
        <v>2121</v>
      </c>
      <c r="CA12254" t="s">
        <v>3927</v>
      </c>
      <c r="CB12254" t="s">
        <v>87</v>
      </c>
      <c r="CC12254" t="s">
        <v>87</v>
      </c>
    </row>
    <row r="12255" spans="1:81" x14ac:dyDescent="0.35">
      <c r="A12255" t="s">
        <v>14444</v>
      </c>
      <c r="B12255">
        <v>0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2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 t="s">
        <v>82</v>
      </c>
      <c r="BY12255" t="s">
        <v>100</v>
      </c>
      <c r="BZ12255" t="s">
        <v>273</v>
      </c>
      <c r="CA12255" t="s">
        <v>274</v>
      </c>
      <c r="CB12255" t="s">
        <v>275</v>
      </c>
      <c r="CC12255" t="s">
        <v>87</v>
      </c>
    </row>
    <row r="12256" spans="1:81" x14ac:dyDescent="0.35">
      <c r="A12256" t="s">
        <v>14445</v>
      </c>
      <c r="B12256">
        <v>0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2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 t="s">
        <v>82</v>
      </c>
      <c r="BY12256" t="s">
        <v>83</v>
      </c>
      <c r="BZ12256" t="s">
        <v>84</v>
      </c>
      <c r="CA12256" t="s">
        <v>184</v>
      </c>
      <c r="CB12256" t="s">
        <v>185</v>
      </c>
      <c r="CC12256" t="s">
        <v>12037</v>
      </c>
    </row>
    <row r="12257" spans="1:81" x14ac:dyDescent="0.35">
      <c r="A12257" t="s">
        <v>14446</v>
      </c>
      <c r="B12257">
        <v>0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33</v>
      </c>
      <c r="Y12257">
        <v>0</v>
      </c>
      <c r="Z12257">
        <v>0</v>
      </c>
      <c r="AA12257">
        <v>0</v>
      </c>
      <c r="AB12257">
        <v>11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156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12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 t="s">
        <v>82</v>
      </c>
      <c r="BY12257" t="s">
        <v>83</v>
      </c>
      <c r="BZ12257" t="s">
        <v>84</v>
      </c>
      <c r="CA12257" t="s">
        <v>887</v>
      </c>
      <c r="CB12257" t="s">
        <v>888</v>
      </c>
      <c r="CC12257" t="s">
        <v>87</v>
      </c>
    </row>
    <row r="12258" spans="1:81" x14ac:dyDescent="0.35">
      <c r="A12258" t="s">
        <v>14447</v>
      </c>
      <c r="B12258">
        <v>0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2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 t="s">
        <v>82</v>
      </c>
      <c r="BY12258" t="s">
        <v>222</v>
      </c>
      <c r="BZ12258" t="s">
        <v>223</v>
      </c>
      <c r="CA12258" t="s">
        <v>462</v>
      </c>
      <c r="CB12258" t="s">
        <v>463</v>
      </c>
      <c r="CC12258" t="s">
        <v>7630</v>
      </c>
    </row>
    <row r="12259" spans="1:81" x14ac:dyDescent="0.35">
      <c r="A12259" t="s">
        <v>14448</v>
      </c>
      <c r="B12259">
        <v>0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2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 t="s">
        <v>82</v>
      </c>
      <c r="BY12259" t="s">
        <v>112</v>
      </c>
      <c r="BZ12259" t="s">
        <v>737</v>
      </c>
      <c r="CA12259" t="s">
        <v>738</v>
      </c>
      <c r="CB12259" t="s">
        <v>739</v>
      </c>
      <c r="CC12259" t="s">
        <v>740</v>
      </c>
    </row>
    <row r="12260" spans="1:81" x14ac:dyDescent="0.35">
      <c r="A12260" t="s">
        <v>14449</v>
      </c>
      <c r="B12260">
        <v>0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2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 t="s">
        <v>82</v>
      </c>
      <c r="BY12260" t="s">
        <v>114</v>
      </c>
      <c r="BZ12260" t="s">
        <v>115</v>
      </c>
      <c r="CA12260" t="s">
        <v>151</v>
      </c>
      <c r="CB12260" t="s">
        <v>1282</v>
      </c>
      <c r="CC12260" t="s">
        <v>87</v>
      </c>
    </row>
    <row r="12261" spans="1:81" x14ac:dyDescent="0.35">
      <c r="A12261" t="s">
        <v>14450</v>
      </c>
      <c r="B12261">
        <v>0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2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 t="s">
        <v>82</v>
      </c>
      <c r="BY12261" t="s">
        <v>83</v>
      </c>
      <c r="BZ12261" t="s">
        <v>95</v>
      </c>
      <c r="CA12261" t="s">
        <v>109</v>
      </c>
      <c r="CB12261" t="s">
        <v>110</v>
      </c>
      <c r="CC12261" t="s">
        <v>87</v>
      </c>
    </row>
    <row r="12262" spans="1:81" x14ac:dyDescent="0.35">
      <c r="A12262" t="s">
        <v>14451</v>
      </c>
      <c r="B12262">
        <v>0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2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 t="s">
        <v>82</v>
      </c>
      <c r="BY12262" t="s">
        <v>210</v>
      </c>
      <c r="BZ12262" t="s">
        <v>435</v>
      </c>
      <c r="CA12262" t="s">
        <v>436</v>
      </c>
      <c r="CB12262" t="s">
        <v>87</v>
      </c>
      <c r="CC12262" t="s">
        <v>87</v>
      </c>
    </row>
    <row r="12263" spans="1:81" x14ac:dyDescent="0.35">
      <c r="A12263" t="s">
        <v>14452</v>
      </c>
      <c r="B12263">
        <v>0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2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 t="s">
        <v>82</v>
      </c>
      <c r="BY12263" t="s">
        <v>421</v>
      </c>
      <c r="BZ12263" t="s">
        <v>422</v>
      </c>
      <c r="CA12263" t="s">
        <v>423</v>
      </c>
      <c r="CB12263" t="s">
        <v>424</v>
      </c>
      <c r="CC12263" t="s">
        <v>87</v>
      </c>
    </row>
    <row r="12264" spans="1:81" x14ac:dyDescent="0.35">
      <c r="A12264" t="s">
        <v>14453</v>
      </c>
      <c r="B12264">
        <v>0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2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 t="s">
        <v>82</v>
      </c>
      <c r="BY12264" t="s">
        <v>114</v>
      </c>
      <c r="BZ12264" t="s">
        <v>115</v>
      </c>
      <c r="CA12264" t="s">
        <v>430</v>
      </c>
      <c r="CB12264" t="s">
        <v>1039</v>
      </c>
      <c r="CC12264" t="s">
        <v>1040</v>
      </c>
    </row>
    <row r="12265" spans="1:81" x14ac:dyDescent="0.35">
      <c r="A12265" t="s">
        <v>14454</v>
      </c>
      <c r="B12265">
        <v>0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159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41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12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 t="s">
        <v>82</v>
      </c>
      <c r="BY12265" t="s">
        <v>114</v>
      </c>
      <c r="BZ12265" t="s">
        <v>115</v>
      </c>
      <c r="CA12265" t="s">
        <v>139</v>
      </c>
      <c r="CB12265" t="s">
        <v>140</v>
      </c>
      <c r="CC12265" t="s">
        <v>169</v>
      </c>
    </row>
    <row r="12266" spans="1:81" x14ac:dyDescent="0.35">
      <c r="A12266" t="s">
        <v>14455</v>
      </c>
      <c r="B12266">
        <v>0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2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 t="s">
        <v>82</v>
      </c>
      <c r="BY12266" t="s">
        <v>100</v>
      </c>
      <c r="BZ12266" t="s">
        <v>1550</v>
      </c>
      <c r="CA12266" t="s">
        <v>1551</v>
      </c>
      <c r="CB12266" t="s">
        <v>87</v>
      </c>
      <c r="CC12266" t="s">
        <v>87</v>
      </c>
    </row>
    <row r="12267" spans="1:81" x14ac:dyDescent="0.35">
      <c r="A12267" t="s">
        <v>14456</v>
      </c>
      <c r="B12267">
        <v>0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2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 t="s">
        <v>82</v>
      </c>
      <c r="BY12267" t="s">
        <v>156</v>
      </c>
      <c r="BZ12267" t="s">
        <v>157</v>
      </c>
      <c r="CA12267" t="s">
        <v>158</v>
      </c>
      <c r="CB12267" t="s">
        <v>159</v>
      </c>
      <c r="CC12267" t="s">
        <v>160</v>
      </c>
    </row>
    <row r="12268" spans="1:81" x14ac:dyDescent="0.35">
      <c r="A12268" t="s">
        <v>14457</v>
      </c>
      <c r="B12268">
        <v>0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2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 t="s">
        <v>82</v>
      </c>
      <c r="BY12268" t="s">
        <v>210</v>
      </c>
      <c r="BZ12268" t="s">
        <v>211</v>
      </c>
      <c r="CA12268" t="s">
        <v>3337</v>
      </c>
      <c r="CB12268" t="s">
        <v>87</v>
      </c>
      <c r="CC12268" t="s">
        <v>87</v>
      </c>
    </row>
    <row r="12269" spans="1:81" x14ac:dyDescent="0.35">
      <c r="A12269" t="s">
        <v>14458</v>
      </c>
      <c r="B12269">
        <v>0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2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 t="s">
        <v>82</v>
      </c>
      <c r="BY12269" t="s">
        <v>210</v>
      </c>
      <c r="BZ12269" t="s">
        <v>211</v>
      </c>
      <c r="CA12269" t="s">
        <v>1326</v>
      </c>
      <c r="CB12269" t="s">
        <v>87</v>
      </c>
      <c r="CC12269" t="s">
        <v>87</v>
      </c>
    </row>
    <row r="12270" spans="1:81" x14ac:dyDescent="0.35">
      <c r="A12270" t="s">
        <v>14459</v>
      </c>
      <c r="B12270">
        <v>0</v>
      </c>
      <c r="C12270">
        <v>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2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 t="s">
        <v>82</v>
      </c>
      <c r="BY12270" t="s">
        <v>133</v>
      </c>
      <c r="BZ12270" t="s">
        <v>196</v>
      </c>
      <c r="CA12270" t="s">
        <v>639</v>
      </c>
      <c r="CB12270" t="s">
        <v>87</v>
      </c>
      <c r="CC12270" t="s">
        <v>87</v>
      </c>
    </row>
    <row r="12271" spans="1:81" x14ac:dyDescent="0.35">
      <c r="A12271" t="s">
        <v>14460</v>
      </c>
      <c r="B12271">
        <v>0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2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 t="s">
        <v>82</v>
      </c>
      <c r="BY12271" t="s">
        <v>338</v>
      </c>
      <c r="BZ12271" t="s">
        <v>6286</v>
      </c>
      <c r="CA12271" t="s">
        <v>6287</v>
      </c>
      <c r="CB12271" t="s">
        <v>6288</v>
      </c>
      <c r="CC12271" t="s">
        <v>14461</v>
      </c>
    </row>
    <row r="12272" spans="1:81" x14ac:dyDescent="0.35">
      <c r="A12272" t="s">
        <v>14462</v>
      </c>
      <c r="B12272">
        <v>0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2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 t="s">
        <v>82</v>
      </c>
      <c r="BY12272" t="s">
        <v>8654</v>
      </c>
      <c r="BZ12272" t="s">
        <v>8655</v>
      </c>
      <c r="CA12272" t="s">
        <v>87</v>
      </c>
      <c r="CB12272" t="s">
        <v>87</v>
      </c>
      <c r="CC12272" t="s">
        <v>87</v>
      </c>
    </row>
    <row r="12273" spans="1:81" x14ac:dyDescent="0.35">
      <c r="A12273" t="s">
        <v>14463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2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 t="s">
        <v>82</v>
      </c>
      <c r="BY12273" t="s">
        <v>100</v>
      </c>
      <c r="BZ12273" t="s">
        <v>164</v>
      </c>
      <c r="CA12273" t="s">
        <v>165</v>
      </c>
      <c r="CB12273" t="s">
        <v>400</v>
      </c>
      <c r="CC12273" t="s">
        <v>401</v>
      </c>
    </row>
    <row r="12274" spans="1:81" x14ac:dyDescent="0.35">
      <c r="A12274" t="s">
        <v>14464</v>
      </c>
      <c r="B12274">
        <v>0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22</v>
      </c>
      <c r="AW12274">
        <v>0</v>
      </c>
      <c r="AX12274">
        <v>0</v>
      </c>
      <c r="AY12274">
        <v>0</v>
      </c>
      <c r="AZ12274">
        <v>77</v>
      </c>
      <c r="BA12274">
        <v>0</v>
      </c>
      <c r="BB12274">
        <v>25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88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 t="s">
        <v>82</v>
      </c>
      <c r="BY12274" t="s">
        <v>83</v>
      </c>
      <c r="BZ12274" t="s">
        <v>84</v>
      </c>
      <c r="CA12274" t="s">
        <v>201</v>
      </c>
      <c r="CB12274" t="s">
        <v>862</v>
      </c>
      <c r="CC12274" t="s">
        <v>6196</v>
      </c>
    </row>
    <row r="12275" spans="1:81" x14ac:dyDescent="0.35">
      <c r="A12275" t="s">
        <v>14465</v>
      </c>
      <c r="B12275">
        <v>0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2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 t="s">
        <v>82</v>
      </c>
      <c r="BY12275" t="s">
        <v>83</v>
      </c>
      <c r="BZ12275" t="s">
        <v>84</v>
      </c>
      <c r="CA12275" t="s">
        <v>206</v>
      </c>
      <c r="CB12275" t="s">
        <v>207</v>
      </c>
      <c r="CC12275" t="s">
        <v>87</v>
      </c>
    </row>
    <row r="12276" spans="1:81" x14ac:dyDescent="0.35">
      <c r="A12276" t="s">
        <v>14466</v>
      </c>
      <c r="B12276">
        <v>0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2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 t="s">
        <v>82</v>
      </c>
      <c r="BY12276" t="s">
        <v>210</v>
      </c>
      <c r="BZ12276" t="s">
        <v>211</v>
      </c>
      <c r="CA12276" t="s">
        <v>670</v>
      </c>
      <c r="CB12276" t="s">
        <v>87</v>
      </c>
      <c r="CC12276" t="s">
        <v>87</v>
      </c>
    </row>
    <row r="12277" spans="1:81" x14ac:dyDescent="0.35">
      <c r="A12277" t="s">
        <v>14467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2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 t="s">
        <v>82</v>
      </c>
      <c r="BY12277" t="s">
        <v>210</v>
      </c>
      <c r="BZ12277" t="s">
        <v>698</v>
      </c>
      <c r="CA12277" t="s">
        <v>699</v>
      </c>
      <c r="CB12277" t="s">
        <v>87</v>
      </c>
      <c r="CC12277" t="s">
        <v>87</v>
      </c>
    </row>
    <row r="12278" spans="1:81" x14ac:dyDescent="0.35">
      <c r="A12278" t="s">
        <v>14468</v>
      </c>
      <c r="B12278">
        <v>0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2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 t="s">
        <v>82</v>
      </c>
      <c r="BY12278" t="s">
        <v>266</v>
      </c>
      <c r="BZ12278" t="s">
        <v>318</v>
      </c>
      <c r="CA12278" t="s">
        <v>1263</v>
      </c>
      <c r="CB12278" t="s">
        <v>4585</v>
      </c>
      <c r="CC12278" t="s">
        <v>14469</v>
      </c>
    </row>
    <row r="12279" spans="1:81" x14ac:dyDescent="0.35">
      <c r="A12279" t="s">
        <v>14470</v>
      </c>
      <c r="B12279">
        <v>0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2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 t="s">
        <v>82</v>
      </c>
      <c r="BY12279" t="s">
        <v>313</v>
      </c>
      <c r="BZ12279" t="s">
        <v>314</v>
      </c>
      <c r="CA12279" t="s">
        <v>315</v>
      </c>
      <c r="CB12279" t="s">
        <v>87</v>
      </c>
      <c r="CC12279" t="s">
        <v>87</v>
      </c>
    </row>
    <row r="12280" spans="1:81" x14ac:dyDescent="0.35">
      <c r="A12280" t="s">
        <v>14471</v>
      </c>
      <c r="B12280">
        <v>0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2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 t="s">
        <v>82</v>
      </c>
      <c r="BY12280" t="s">
        <v>114</v>
      </c>
      <c r="BZ12280" t="s">
        <v>115</v>
      </c>
      <c r="CA12280" t="s">
        <v>306</v>
      </c>
      <c r="CB12280" t="s">
        <v>949</v>
      </c>
      <c r="CC12280" t="s">
        <v>14472</v>
      </c>
    </row>
    <row r="12281" spans="1:81" x14ac:dyDescent="0.35">
      <c r="A12281" t="s">
        <v>14473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2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 t="s">
        <v>82</v>
      </c>
      <c r="BY12281" t="s">
        <v>83</v>
      </c>
      <c r="BZ12281" t="s">
        <v>84</v>
      </c>
      <c r="CA12281" t="s">
        <v>201</v>
      </c>
      <c r="CB12281" t="s">
        <v>519</v>
      </c>
      <c r="CC12281" t="s">
        <v>520</v>
      </c>
    </row>
    <row r="12282" spans="1:81" x14ac:dyDescent="0.35">
      <c r="A12282" t="s">
        <v>14474</v>
      </c>
      <c r="B12282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2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 t="s">
        <v>82</v>
      </c>
      <c r="BY12282" t="s">
        <v>266</v>
      </c>
      <c r="BZ12282" t="s">
        <v>318</v>
      </c>
      <c r="CA12282" t="s">
        <v>319</v>
      </c>
      <c r="CB12282" t="s">
        <v>320</v>
      </c>
      <c r="CC12282" t="s">
        <v>14475</v>
      </c>
    </row>
    <row r="12283" spans="1:81" x14ac:dyDescent="0.35">
      <c r="A12283" t="s">
        <v>14476</v>
      </c>
      <c r="B12283">
        <v>0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2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 t="s">
        <v>82</v>
      </c>
      <c r="BY12283" t="s">
        <v>266</v>
      </c>
      <c r="BZ12283" t="s">
        <v>1832</v>
      </c>
      <c r="CA12283" t="s">
        <v>2338</v>
      </c>
      <c r="CB12283" t="s">
        <v>2871</v>
      </c>
      <c r="CC12283" t="s">
        <v>87</v>
      </c>
    </row>
    <row r="12284" spans="1:81" x14ac:dyDescent="0.35">
      <c r="A12284" t="s">
        <v>14477</v>
      </c>
      <c r="B12284">
        <v>12</v>
      </c>
      <c r="C12284">
        <v>0</v>
      </c>
      <c r="D12284">
        <v>15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17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2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9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8</v>
      </c>
      <c r="AF12284">
        <v>0</v>
      </c>
      <c r="AG12284">
        <v>0</v>
      </c>
      <c r="AH12284">
        <v>0</v>
      </c>
      <c r="AI12284">
        <v>19</v>
      </c>
      <c r="AJ12284">
        <v>0</v>
      </c>
      <c r="AK12284">
        <v>19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19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22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9</v>
      </c>
      <c r="BT12284">
        <v>0</v>
      </c>
      <c r="BU12284">
        <v>0</v>
      </c>
      <c r="BV12284">
        <v>0</v>
      </c>
      <c r="BW12284">
        <v>42</v>
      </c>
      <c r="BX12284" t="s">
        <v>82</v>
      </c>
      <c r="BY12284" t="s">
        <v>266</v>
      </c>
      <c r="BZ12284" t="s">
        <v>267</v>
      </c>
      <c r="CA12284" t="s">
        <v>417</v>
      </c>
      <c r="CB12284" t="s">
        <v>418</v>
      </c>
      <c r="CC12284" t="s">
        <v>419</v>
      </c>
    </row>
    <row r="12285" spans="1:81" x14ac:dyDescent="0.35">
      <c r="A12285" t="s">
        <v>14478</v>
      </c>
      <c r="B12285">
        <v>0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2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 t="s">
        <v>82</v>
      </c>
      <c r="BY12285" t="s">
        <v>83</v>
      </c>
      <c r="BZ12285" t="s">
        <v>95</v>
      </c>
      <c r="CA12285" t="s">
        <v>5612</v>
      </c>
      <c r="CB12285" t="s">
        <v>5613</v>
      </c>
      <c r="CC12285" t="s">
        <v>5614</v>
      </c>
    </row>
    <row r="12286" spans="1:81" x14ac:dyDescent="0.35">
      <c r="A12286" t="s">
        <v>14479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2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 t="s">
        <v>82</v>
      </c>
      <c r="BY12286" t="s">
        <v>421</v>
      </c>
      <c r="BZ12286" t="s">
        <v>422</v>
      </c>
      <c r="CA12286" t="s">
        <v>423</v>
      </c>
      <c r="CB12286" t="s">
        <v>424</v>
      </c>
      <c r="CC12286" t="s">
        <v>87</v>
      </c>
    </row>
    <row r="12287" spans="1:81" x14ac:dyDescent="0.35">
      <c r="A12287" t="s">
        <v>14480</v>
      </c>
      <c r="B12287">
        <v>0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2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 t="s">
        <v>82</v>
      </c>
      <c r="BY12287" t="s">
        <v>83</v>
      </c>
      <c r="BZ12287" t="s">
        <v>84</v>
      </c>
      <c r="CA12287" t="s">
        <v>215</v>
      </c>
      <c r="CB12287" t="s">
        <v>1234</v>
      </c>
      <c r="CC12287" t="s">
        <v>2912</v>
      </c>
    </row>
    <row r="12288" spans="1:81" x14ac:dyDescent="0.35">
      <c r="A12288" t="s">
        <v>14481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2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 t="s">
        <v>82</v>
      </c>
      <c r="BY12288" t="s">
        <v>156</v>
      </c>
      <c r="BZ12288" t="s">
        <v>157</v>
      </c>
      <c r="CA12288" t="s">
        <v>830</v>
      </c>
      <c r="CB12288" t="s">
        <v>831</v>
      </c>
      <c r="CC12288" t="s">
        <v>5739</v>
      </c>
    </row>
    <row r="12289" spans="1:81" x14ac:dyDescent="0.35">
      <c r="A12289" t="s">
        <v>14482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2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 t="s">
        <v>82</v>
      </c>
      <c r="BY12289" t="s">
        <v>83</v>
      </c>
      <c r="BZ12289" t="s">
        <v>95</v>
      </c>
      <c r="CA12289" t="s">
        <v>291</v>
      </c>
      <c r="CB12289" t="s">
        <v>292</v>
      </c>
      <c r="CC12289" t="s">
        <v>14483</v>
      </c>
    </row>
    <row r="12290" spans="1:81" x14ac:dyDescent="0.35">
      <c r="A12290" t="s">
        <v>14484</v>
      </c>
      <c r="B12290">
        <v>0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2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 t="s">
        <v>82</v>
      </c>
      <c r="BY12290" t="s">
        <v>210</v>
      </c>
      <c r="BZ12290" t="s">
        <v>387</v>
      </c>
      <c r="CA12290" t="s">
        <v>393</v>
      </c>
      <c r="CB12290" t="s">
        <v>87</v>
      </c>
      <c r="CC12290" t="s">
        <v>87</v>
      </c>
    </row>
    <row r="12291" spans="1:81" x14ac:dyDescent="0.35">
      <c r="A12291" t="s">
        <v>14485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2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 t="s">
        <v>82</v>
      </c>
      <c r="BY12291" t="s">
        <v>83</v>
      </c>
      <c r="BZ12291" t="s">
        <v>95</v>
      </c>
      <c r="CA12291" t="s">
        <v>96</v>
      </c>
      <c r="CB12291" t="s">
        <v>1455</v>
      </c>
      <c r="CC12291" t="s">
        <v>87</v>
      </c>
    </row>
    <row r="12292" spans="1:81" x14ac:dyDescent="0.35">
      <c r="A12292" t="s">
        <v>14486</v>
      </c>
      <c r="B12292">
        <v>0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2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 t="s">
        <v>82</v>
      </c>
      <c r="BY12292" t="s">
        <v>100</v>
      </c>
      <c r="BZ12292" t="s">
        <v>164</v>
      </c>
      <c r="CA12292" t="s">
        <v>165</v>
      </c>
      <c r="CB12292" t="s">
        <v>400</v>
      </c>
      <c r="CC12292" t="s">
        <v>401</v>
      </c>
    </row>
    <row r="12293" spans="1:81" x14ac:dyDescent="0.35">
      <c r="A12293" t="s">
        <v>14487</v>
      </c>
      <c r="B12293">
        <v>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2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 t="s">
        <v>82</v>
      </c>
      <c r="BY12293" t="s">
        <v>210</v>
      </c>
      <c r="BZ12293" t="s">
        <v>211</v>
      </c>
      <c r="CA12293" t="s">
        <v>87</v>
      </c>
      <c r="CB12293" t="s">
        <v>87</v>
      </c>
      <c r="CC12293" t="s">
        <v>87</v>
      </c>
    </row>
    <row r="12294" spans="1:81" x14ac:dyDescent="0.35">
      <c r="A12294" t="s">
        <v>14488</v>
      </c>
      <c r="B12294">
        <v>11</v>
      </c>
      <c r="C12294">
        <v>0</v>
      </c>
      <c r="D12294">
        <v>0</v>
      </c>
      <c r="E12294">
        <v>86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32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11</v>
      </c>
      <c r="AC12294">
        <v>0</v>
      </c>
      <c r="AD12294">
        <v>0</v>
      </c>
      <c r="AE12294">
        <v>0</v>
      </c>
      <c r="AF12294">
        <v>0</v>
      </c>
      <c r="AG12294">
        <v>8</v>
      </c>
      <c r="AH12294">
        <v>0</v>
      </c>
      <c r="AI12294">
        <v>13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30</v>
      </c>
      <c r="AU12294">
        <v>2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 t="s">
        <v>82</v>
      </c>
      <c r="BY12294" t="s">
        <v>83</v>
      </c>
      <c r="BZ12294" t="s">
        <v>95</v>
      </c>
      <c r="CA12294" t="s">
        <v>96</v>
      </c>
      <c r="CB12294" t="s">
        <v>193</v>
      </c>
      <c r="CC12294" t="s">
        <v>194</v>
      </c>
    </row>
    <row r="12295" spans="1:81" x14ac:dyDescent="0.35">
      <c r="A12295" t="s">
        <v>14489</v>
      </c>
      <c r="B12295">
        <v>0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2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 t="s">
        <v>82</v>
      </c>
      <c r="BY12295" t="s">
        <v>210</v>
      </c>
      <c r="BZ12295" t="s">
        <v>698</v>
      </c>
      <c r="CA12295" t="s">
        <v>7162</v>
      </c>
      <c r="CB12295" t="s">
        <v>87</v>
      </c>
      <c r="CC12295" t="s">
        <v>87</v>
      </c>
    </row>
    <row r="12296" spans="1:81" x14ac:dyDescent="0.35">
      <c r="A12296" t="s">
        <v>14490</v>
      </c>
      <c r="B12296">
        <v>0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2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 t="s">
        <v>82</v>
      </c>
      <c r="BY12296" t="s">
        <v>112</v>
      </c>
      <c r="BZ12296" t="s">
        <v>815</v>
      </c>
      <c r="CA12296" t="s">
        <v>816</v>
      </c>
      <c r="CB12296" t="s">
        <v>817</v>
      </c>
      <c r="CC12296" t="s">
        <v>87</v>
      </c>
    </row>
    <row r="12297" spans="1:81" x14ac:dyDescent="0.35">
      <c r="A12297" t="s">
        <v>14491</v>
      </c>
      <c r="B12297">
        <v>0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2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 t="s">
        <v>82</v>
      </c>
      <c r="BY12297" t="s">
        <v>89</v>
      </c>
      <c r="BZ12297" t="s">
        <v>125</v>
      </c>
      <c r="CA12297" t="s">
        <v>126</v>
      </c>
      <c r="CB12297" t="s">
        <v>127</v>
      </c>
      <c r="CC12297" t="s">
        <v>87</v>
      </c>
    </row>
    <row r="12298" spans="1:81" x14ac:dyDescent="0.35">
      <c r="A12298" t="s">
        <v>14492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2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 t="s">
        <v>82</v>
      </c>
      <c r="BY12298" t="s">
        <v>210</v>
      </c>
      <c r="BZ12298" t="s">
        <v>2121</v>
      </c>
      <c r="CA12298" t="s">
        <v>2122</v>
      </c>
      <c r="CB12298" t="s">
        <v>87</v>
      </c>
      <c r="CC12298" t="s">
        <v>87</v>
      </c>
    </row>
    <row r="12299" spans="1:81" x14ac:dyDescent="0.35">
      <c r="A12299" t="s">
        <v>14493</v>
      </c>
      <c r="B12299">
        <v>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2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 t="s">
        <v>82</v>
      </c>
      <c r="BY12299" t="s">
        <v>180</v>
      </c>
      <c r="BZ12299" t="s">
        <v>868</v>
      </c>
      <c r="CA12299" t="s">
        <v>869</v>
      </c>
      <c r="CB12299" t="s">
        <v>870</v>
      </c>
      <c r="CC12299" t="s">
        <v>87</v>
      </c>
    </row>
    <row r="12300" spans="1:81" x14ac:dyDescent="0.35">
      <c r="A12300" t="s">
        <v>14494</v>
      </c>
      <c r="B12300">
        <v>0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2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 t="s">
        <v>82</v>
      </c>
      <c r="BY12300" t="s">
        <v>210</v>
      </c>
      <c r="BZ12300" t="s">
        <v>211</v>
      </c>
      <c r="CA12300" t="s">
        <v>2505</v>
      </c>
      <c r="CB12300" t="s">
        <v>87</v>
      </c>
      <c r="CC12300" t="s">
        <v>87</v>
      </c>
    </row>
    <row r="12301" spans="1:81" x14ac:dyDescent="0.35">
      <c r="A12301" t="s">
        <v>14495</v>
      </c>
      <c r="B12301">
        <v>0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2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 t="s">
        <v>82</v>
      </c>
      <c r="BY12301" t="s">
        <v>210</v>
      </c>
      <c r="BZ12301" t="s">
        <v>1198</v>
      </c>
      <c r="CA12301" t="s">
        <v>87</v>
      </c>
      <c r="CB12301" t="s">
        <v>87</v>
      </c>
      <c r="CC12301" t="s">
        <v>87</v>
      </c>
    </row>
    <row r="12302" spans="1:81" x14ac:dyDescent="0.35">
      <c r="A12302" t="s">
        <v>14496</v>
      </c>
      <c r="B12302">
        <v>0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2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 t="s">
        <v>82</v>
      </c>
      <c r="BY12302" t="s">
        <v>210</v>
      </c>
      <c r="BZ12302" t="s">
        <v>2384</v>
      </c>
      <c r="CA12302" t="s">
        <v>87</v>
      </c>
      <c r="CB12302" t="s">
        <v>87</v>
      </c>
      <c r="CC12302" t="s">
        <v>87</v>
      </c>
    </row>
    <row r="12303" spans="1:81" x14ac:dyDescent="0.35">
      <c r="A12303" t="s">
        <v>14497</v>
      </c>
      <c r="B12303">
        <v>0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2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 t="s">
        <v>82</v>
      </c>
      <c r="BY12303" t="s">
        <v>83</v>
      </c>
      <c r="BZ12303" t="s">
        <v>95</v>
      </c>
      <c r="CA12303" t="s">
        <v>894</v>
      </c>
      <c r="CB12303" t="s">
        <v>895</v>
      </c>
      <c r="CC12303" t="s">
        <v>896</v>
      </c>
    </row>
    <row r="12304" spans="1:81" x14ac:dyDescent="0.35">
      <c r="A12304" t="s">
        <v>14498</v>
      </c>
      <c r="B12304">
        <v>0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2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 t="s">
        <v>82</v>
      </c>
      <c r="BY12304" t="s">
        <v>313</v>
      </c>
      <c r="BZ12304" t="s">
        <v>314</v>
      </c>
      <c r="CA12304" t="s">
        <v>315</v>
      </c>
      <c r="CB12304" t="s">
        <v>87</v>
      </c>
      <c r="CC12304" t="s">
        <v>87</v>
      </c>
    </row>
    <row r="12305" spans="1:81" x14ac:dyDescent="0.35">
      <c r="A12305" t="s">
        <v>14499</v>
      </c>
      <c r="B12305">
        <v>0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2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 t="s">
        <v>82</v>
      </c>
      <c r="BY12305" t="s">
        <v>114</v>
      </c>
      <c r="BZ12305" t="s">
        <v>115</v>
      </c>
      <c r="CA12305" t="s">
        <v>116</v>
      </c>
      <c r="CB12305" t="s">
        <v>171</v>
      </c>
      <c r="CC12305" t="s">
        <v>87</v>
      </c>
    </row>
    <row r="12306" spans="1:81" x14ac:dyDescent="0.35">
      <c r="A12306" t="s">
        <v>14500</v>
      </c>
      <c r="B1230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2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 t="s">
        <v>82</v>
      </c>
      <c r="BY12306" t="s">
        <v>180</v>
      </c>
      <c r="BZ12306" t="s">
        <v>1493</v>
      </c>
      <c r="CA12306" t="s">
        <v>3892</v>
      </c>
      <c r="CB12306" t="s">
        <v>3893</v>
      </c>
      <c r="CC12306" t="s">
        <v>87</v>
      </c>
    </row>
    <row r="12307" spans="1:81" x14ac:dyDescent="0.35">
      <c r="A12307" t="s">
        <v>14501</v>
      </c>
      <c r="B12307">
        <v>0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2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 t="s">
        <v>82</v>
      </c>
      <c r="BY12307" t="s">
        <v>210</v>
      </c>
      <c r="BZ12307" t="s">
        <v>2121</v>
      </c>
      <c r="CA12307" t="s">
        <v>3219</v>
      </c>
      <c r="CB12307" t="s">
        <v>87</v>
      </c>
      <c r="CC12307" t="s">
        <v>87</v>
      </c>
    </row>
    <row r="12308" spans="1:81" x14ac:dyDescent="0.35">
      <c r="A12308" t="s">
        <v>14502</v>
      </c>
      <c r="B12308">
        <v>0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2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 t="s">
        <v>82</v>
      </c>
      <c r="BY12308" t="s">
        <v>222</v>
      </c>
      <c r="BZ12308" t="s">
        <v>1534</v>
      </c>
      <c r="CA12308" t="s">
        <v>1535</v>
      </c>
      <c r="CB12308" t="s">
        <v>1536</v>
      </c>
      <c r="CC12308" t="s">
        <v>1537</v>
      </c>
    </row>
    <row r="12309" spans="1:81" x14ac:dyDescent="0.35">
      <c r="A12309" t="s">
        <v>14503</v>
      </c>
      <c r="B12309">
        <v>0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2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 t="s">
        <v>82</v>
      </c>
      <c r="BY12309" t="s">
        <v>100</v>
      </c>
      <c r="BZ12309" t="s">
        <v>164</v>
      </c>
      <c r="CA12309" t="s">
        <v>165</v>
      </c>
      <c r="CB12309" t="s">
        <v>400</v>
      </c>
      <c r="CC12309" t="s">
        <v>401</v>
      </c>
    </row>
    <row r="12310" spans="1:81" x14ac:dyDescent="0.35">
      <c r="A12310" t="s">
        <v>14504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2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 t="s">
        <v>82</v>
      </c>
      <c r="BY12310" t="s">
        <v>112</v>
      </c>
      <c r="BZ12310" t="s">
        <v>1850</v>
      </c>
      <c r="CA12310" t="s">
        <v>1851</v>
      </c>
      <c r="CB12310" t="s">
        <v>1852</v>
      </c>
      <c r="CC12310" t="s">
        <v>1853</v>
      </c>
    </row>
    <row r="12311" spans="1:81" x14ac:dyDescent="0.35">
      <c r="A12311" t="s">
        <v>14505</v>
      </c>
      <c r="B12311">
        <v>0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2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 t="s">
        <v>82</v>
      </c>
      <c r="BY12311" t="s">
        <v>792</v>
      </c>
      <c r="BZ12311" t="s">
        <v>793</v>
      </c>
      <c r="CA12311" t="s">
        <v>794</v>
      </c>
      <c r="CB12311" t="s">
        <v>795</v>
      </c>
      <c r="CC12311" t="s">
        <v>1696</v>
      </c>
    </row>
    <row r="12312" spans="1:81" x14ac:dyDescent="0.35">
      <c r="A12312" t="s">
        <v>14506</v>
      </c>
      <c r="B12312">
        <v>0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2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 t="s">
        <v>82</v>
      </c>
      <c r="BY12312" t="s">
        <v>100</v>
      </c>
      <c r="BZ12312" t="s">
        <v>273</v>
      </c>
      <c r="CA12312" t="s">
        <v>274</v>
      </c>
      <c r="CB12312" t="s">
        <v>1236</v>
      </c>
      <c r="CC12312" t="s">
        <v>87</v>
      </c>
    </row>
    <row r="12313" spans="1:81" x14ac:dyDescent="0.35">
      <c r="A12313" t="s">
        <v>14507</v>
      </c>
      <c r="B12313">
        <v>0</v>
      </c>
      <c r="C12313">
        <v>0</v>
      </c>
      <c r="D12313">
        <v>0</v>
      </c>
      <c r="E12313">
        <v>0</v>
      </c>
      <c r="F12313">
        <v>21</v>
      </c>
      <c r="G12313">
        <v>0</v>
      </c>
      <c r="H12313">
        <v>5</v>
      </c>
      <c r="I12313">
        <v>0</v>
      </c>
      <c r="J12313">
        <v>0</v>
      </c>
      <c r="K12313">
        <v>6</v>
      </c>
      <c r="L12313">
        <v>11</v>
      </c>
      <c r="M12313">
        <v>0</v>
      </c>
      <c r="N12313">
        <v>0</v>
      </c>
      <c r="O12313">
        <v>0</v>
      </c>
      <c r="P12313">
        <v>1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29</v>
      </c>
      <c r="Y12313">
        <v>0</v>
      </c>
      <c r="Z12313">
        <v>0</v>
      </c>
      <c r="AA12313">
        <v>7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11</v>
      </c>
      <c r="AI12313">
        <v>12</v>
      </c>
      <c r="AJ12313">
        <v>0</v>
      </c>
      <c r="AK12313">
        <v>0</v>
      </c>
      <c r="AL12313">
        <v>27</v>
      </c>
      <c r="AM12313">
        <v>0</v>
      </c>
      <c r="AN12313">
        <v>3</v>
      </c>
      <c r="AO12313">
        <v>0</v>
      </c>
      <c r="AP12313">
        <v>0</v>
      </c>
      <c r="AQ12313">
        <v>4</v>
      </c>
      <c r="AR12313">
        <v>5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11</v>
      </c>
      <c r="BL12313">
        <v>0</v>
      </c>
      <c r="BM12313">
        <v>11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5</v>
      </c>
      <c r="BT12313">
        <v>13</v>
      </c>
      <c r="BU12313">
        <v>0</v>
      </c>
      <c r="BV12313">
        <v>0</v>
      </c>
      <c r="BW12313">
        <v>20</v>
      </c>
      <c r="BX12313" t="s">
        <v>82</v>
      </c>
      <c r="BY12313" t="s">
        <v>100</v>
      </c>
      <c r="BZ12313" t="s">
        <v>273</v>
      </c>
      <c r="CA12313" t="s">
        <v>274</v>
      </c>
      <c r="CB12313" t="s">
        <v>1108</v>
      </c>
      <c r="CC12313" t="s">
        <v>4197</v>
      </c>
    </row>
    <row r="12314" spans="1:81" x14ac:dyDescent="0.35">
      <c r="A12314" t="s">
        <v>14508</v>
      </c>
      <c r="B12314">
        <v>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2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 t="s">
        <v>82</v>
      </c>
      <c r="BY12314" t="s">
        <v>100</v>
      </c>
      <c r="BZ12314" t="s">
        <v>248</v>
      </c>
      <c r="CA12314" t="s">
        <v>249</v>
      </c>
      <c r="CB12314" t="s">
        <v>250</v>
      </c>
      <c r="CC12314" t="s">
        <v>87</v>
      </c>
    </row>
    <row r="12315" spans="1:81" x14ac:dyDescent="0.35">
      <c r="A12315" t="s">
        <v>14509</v>
      </c>
      <c r="B12315">
        <v>0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2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 t="s">
        <v>82</v>
      </c>
      <c r="BY12315" t="s">
        <v>338</v>
      </c>
      <c r="BZ12315" t="s">
        <v>339</v>
      </c>
      <c r="CA12315" t="s">
        <v>1218</v>
      </c>
      <c r="CB12315" t="s">
        <v>13618</v>
      </c>
      <c r="CC12315" t="s">
        <v>13619</v>
      </c>
    </row>
    <row r="12316" spans="1:81" x14ac:dyDescent="0.35">
      <c r="A12316" t="s">
        <v>14510</v>
      </c>
      <c r="B12316">
        <v>0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2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 t="s">
        <v>82</v>
      </c>
      <c r="BY12316" t="s">
        <v>89</v>
      </c>
      <c r="BZ12316" t="s">
        <v>593</v>
      </c>
      <c r="CA12316" t="s">
        <v>87</v>
      </c>
      <c r="CB12316" t="s">
        <v>87</v>
      </c>
      <c r="CC12316" t="s">
        <v>87</v>
      </c>
    </row>
    <row r="12317" spans="1:81" x14ac:dyDescent="0.35">
      <c r="A12317" t="s">
        <v>14511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2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 t="s">
        <v>82</v>
      </c>
      <c r="BY12317" t="s">
        <v>338</v>
      </c>
      <c r="BZ12317" t="s">
        <v>6690</v>
      </c>
      <c r="CA12317" t="s">
        <v>6691</v>
      </c>
      <c r="CB12317" t="s">
        <v>6692</v>
      </c>
      <c r="CC12317" t="s">
        <v>6693</v>
      </c>
    </row>
    <row r="12318" spans="1:81" x14ac:dyDescent="0.35">
      <c r="A12318" t="s">
        <v>14512</v>
      </c>
      <c r="B12318">
        <v>0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2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 t="s">
        <v>82</v>
      </c>
      <c r="BY12318" t="s">
        <v>83</v>
      </c>
      <c r="BZ12318" t="s">
        <v>95</v>
      </c>
      <c r="CA12318" t="s">
        <v>237</v>
      </c>
      <c r="CB12318" t="s">
        <v>238</v>
      </c>
      <c r="CC12318" t="s">
        <v>239</v>
      </c>
    </row>
    <row r="12319" spans="1:81" x14ac:dyDescent="0.35">
      <c r="A12319" t="s">
        <v>14513</v>
      </c>
      <c r="B12319">
        <v>0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2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 t="s">
        <v>82</v>
      </c>
      <c r="BY12319" t="s">
        <v>83</v>
      </c>
      <c r="BZ12319" t="s">
        <v>95</v>
      </c>
      <c r="CA12319" t="s">
        <v>327</v>
      </c>
      <c r="CB12319" t="s">
        <v>328</v>
      </c>
      <c r="CC12319" t="s">
        <v>498</v>
      </c>
    </row>
    <row r="12320" spans="1:81" x14ac:dyDescent="0.35">
      <c r="A12320" t="s">
        <v>14514</v>
      </c>
      <c r="B12320">
        <v>0</v>
      </c>
      <c r="C12320">
        <v>0</v>
      </c>
      <c r="D12320">
        <v>0</v>
      </c>
      <c r="E12320">
        <v>0</v>
      </c>
      <c r="F12320">
        <v>0</v>
      </c>
      <c r="G12320">
        <v>7</v>
      </c>
      <c r="H12320">
        <v>123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2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1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30</v>
      </c>
      <c r="AW12320">
        <v>0</v>
      </c>
      <c r="AX12320">
        <v>0</v>
      </c>
      <c r="AY12320">
        <v>0</v>
      </c>
      <c r="AZ12320">
        <v>7</v>
      </c>
      <c r="BA12320">
        <v>0</v>
      </c>
      <c r="BB12320">
        <v>2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3</v>
      </c>
      <c r="BN12320">
        <v>0</v>
      </c>
      <c r="BO12320">
        <v>21</v>
      </c>
      <c r="BP12320">
        <v>0</v>
      </c>
      <c r="BQ12320">
        <v>0</v>
      </c>
      <c r="BR12320">
        <v>2</v>
      </c>
      <c r="BS12320">
        <v>4</v>
      </c>
      <c r="BT12320">
        <v>0</v>
      </c>
      <c r="BU12320">
        <v>0</v>
      </c>
      <c r="BV12320">
        <v>0</v>
      </c>
      <c r="BW12320">
        <v>0</v>
      </c>
      <c r="BX12320" t="s">
        <v>82</v>
      </c>
      <c r="BY12320" t="s">
        <v>114</v>
      </c>
      <c r="BZ12320" t="s">
        <v>115</v>
      </c>
      <c r="CA12320" t="s">
        <v>116</v>
      </c>
      <c r="CB12320" t="s">
        <v>171</v>
      </c>
      <c r="CC12320" t="s">
        <v>87</v>
      </c>
    </row>
    <row r="12321" spans="1:81" x14ac:dyDescent="0.35">
      <c r="A12321" t="s">
        <v>14515</v>
      </c>
      <c r="B12321">
        <v>0</v>
      </c>
      <c r="C12321">
        <v>0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2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 t="s">
        <v>82</v>
      </c>
      <c r="BY12321" t="s">
        <v>87</v>
      </c>
      <c r="BZ12321" t="s">
        <v>87</v>
      </c>
      <c r="CA12321" t="s">
        <v>87</v>
      </c>
      <c r="CB12321" t="s">
        <v>87</v>
      </c>
      <c r="CC12321" t="s">
        <v>87</v>
      </c>
    </row>
    <row r="12322" spans="1:81" x14ac:dyDescent="0.35">
      <c r="A12322" t="s">
        <v>14516</v>
      </c>
      <c r="B12322">
        <v>0</v>
      </c>
      <c r="C12322">
        <v>0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2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 t="s">
        <v>82</v>
      </c>
      <c r="BY12322" t="s">
        <v>364</v>
      </c>
      <c r="BZ12322" t="s">
        <v>87</v>
      </c>
      <c r="CA12322" t="s">
        <v>87</v>
      </c>
      <c r="CB12322" t="s">
        <v>87</v>
      </c>
      <c r="CC12322" t="s">
        <v>87</v>
      </c>
    </row>
    <row r="12323" spans="1:81" x14ac:dyDescent="0.35">
      <c r="A12323" t="s">
        <v>14517</v>
      </c>
      <c r="B12323">
        <v>0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2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 t="s">
        <v>82</v>
      </c>
      <c r="BY12323" t="s">
        <v>338</v>
      </c>
      <c r="BZ12323" t="s">
        <v>844</v>
      </c>
      <c r="CA12323" t="s">
        <v>1526</v>
      </c>
      <c r="CB12323" t="s">
        <v>2835</v>
      </c>
      <c r="CC12323" t="s">
        <v>2836</v>
      </c>
    </row>
    <row r="12324" spans="1:81" x14ac:dyDescent="0.35">
      <c r="A12324" t="s">
        <v>14518</v>
      </c>
      <c r="B12324">
        <v>0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2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 t="s">
        <v>82</v>
      </c>
      <c r="BY12324" t="s">
        <v>493</v>
      </c>
      <c r="BZ12324" t="s">
        <v>87</v>
      </c>
      <c r="CA12324" t="s">
        <v>87</v>
      </c>
      <c r="CB12324" t="s">
        <v>87</v>
      </c>
      <c r="CC12324" t="s">
        <v>87</v>
      </c>
    </row>
    <row r="12325" spans="1:81" x14ac:dyDescent="0.35">
      <c r="A12325" t="s">
        <v>14519</v>
      </c>
      <c r="B12325">
        <v>0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2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 t="s">
        <v>82</v>
      </c>
      <c r="BY12325" t="s">
        <v>83</v>
      </c>
      <c r="BZ12325" t="s">
        <v>95</v>
      </c>
      <c r="CA12325" t="s">
        <v>109</v>
      </c>
      <c r="CB12325" t="s">
        <v>110</v>
      </c>
      <c r="CC12325" t="s">
        <v>87</v>
      </c>
    </row>
    <row r="12326" spans="1:81" x14ac:dyDescent="0.35">
      <c r="A12326" t="s">
        <v>14520</v>
      </c>
      <c r="B12326">
        <v>0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2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 t="s">
        <v>82</v>
      </c>
      <c r="BY12326" t="s">
        <v>338</v>
      </c>
      <c r="BZ12326" t="s">
        <v>339</v>
      </c>
      <c r="CA12326" t="s">
        <v>748</v>
      </c>
      <c r="CB12326" t="s">
        <v>749</v>
      </c>
      <c r="CC12326" t="s">
        <v>750</v>
      </c>
    </row>
    <row r="12327" spans="1:81" x14ac:dyDescent="0.35">
      <c r="A12327" t="s">
        <v>14521</v>
      </c>
      <c r="B12327">
        <v>0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2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 t="s">
        <v>82</v>
      </c>
      <c r="BY12327" t="s">
        <v>210</v>
      </c>
      <c r="BZ12327" t="s">
        <v>2121</v>
      </c>
      <c r="CA12327" t="s">
        <v>2122</v>
      </c>
      <c r="CB12327" t="s">
        <v>87</v>
      </c>
      <c r="CC12327" t="s">
        <v>87</v>
      </c>
    </row>
    <row r="12328" spans="1:81" x14ac:dyDescent="0.35">
      <c r="A12328" t="s">
        <v>14522</v>
      </c>
      <c r="B12328">
        <v>0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2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 t="s">
        <v>82</v>
      </c>
      <c r="BY12328" t="s">
        <v>133</v>
      </c>
      <c r="BZ12328" t="s">
        <v>196</v>
      </c>
      <c r="CA12328" t="s">
        <v>442</v>
      </c>
      <c r="CB12328" t="s">
        <v>87</v>
      </c>
      <c r="CC12328" t="s">
        <v>87</v>
      </c>
    </row>
    <row r="12329" spans="1:81" x14ac:dyDescent="0.35">
      <c r="A12329" t="s">
        <v>14523</v>
      </c>
      <c r="B12329">
        <v>0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2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 t="s">
        <v>82</v>
      </c>
      <c r="BY12329" t="s">
        <v>338</v>
      </c>
      <c r="BZ12329" t="s">
        <v>339</v>
      </c>
      <c r="CA12329" t="s">
        <v>537</v>
      </c>
      <c r="CB12329" t="s">
        <v>538</v>
      </c>
      <c r="CC12329" t="s">
        <v>539</v>
      </c>
    </row>
    <row r="12330" spans="1:81" x14ac:dyDescent="0.35">
      <c r="A12330" t="s">
        <v>14524</v>
      </c>
      <c r="B12330">
        <v>0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2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 t="s">
        <v>82</v>
      </c>
      <c r="BY12330" t="s">
        <v>83</v>
      </c>
      <c r="BZ12330" t="s">
        <v>95</v>
      </c>
      <c r="CA12330" t="s">
        <v>998</v>
      </c>
      <c r="CB12330" t="s">
        <v>999</v>
      </c>
      <c r="CC12330" t="s">
        <v>14525</v>
      </c>
    </row>
    <row r="12331" spans="1:81" x14ac:dyDescent="0.35">
      <c r="A12331" t="s">
        <v>14526</v>
      </c>
      <c r="B12331">
        <v>0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211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 t="s">
        <v>82</v>
      </c>
      <c r="BY12331" t="s">
        <v>421</v>
      </c>
      <c r="BZ12331" t="s">
        <v>422</v>
      </c>
      <c r="CA12331" t="s">
        <v>695</v>
      </c>
      <c r="CB12331" t="s">
        <v>87</v>
      </c>
      <c r="CC12331" t="s">
        <v>87</v>
      </c>
    </row>
    <row r="12332" spans="1:81" x14ac:dyDescent="0.35">
      <c r="A12332" t="s">
        <v>14527</v>
      </c>
      <c r="B12332">
        <v>0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2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 t="s">
        <v>82</v>
      </c>
      <c r="BY12332" t="s">
        <v>83</v>
      </c>
      <c r="BZ12332" t="s">
        <v>84</v>
      </c>
      <c r="CA12332" t="s">
        <v>154</v>
      </c>
      <c r="CB12332" t="s">
        <v>914</v>
      </c>
      <c r="CC12332" t="s">
        <v>8883</v>
      </c>
    </row>
    <row r="12333" spans="1:81" x14ac:dyDescent="0.35">
      <c r="A12333" t="s">
        <v>14528</v>
      </c>
      <c r="B12333">
        <v>0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2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 t="s">
        <v>82</v>
      </c>
      <c r="BY12333" t="s">
        <v>89</v>
      </c>
      <c r="BZ12333" t="s">
        <v>90</v>
      </c>
      <c r="CA12333" t="s">
        <v>91</v>
      </c>
      <c r="CB12333" t="s">
        <v>92</v>
      </c>
      <c r="CC12333" t="s">
        <v>149</v>
      </c>
    </row>
    <row r="12334" spans="1:81" x14ac:dyDescent="0.35">
      <c r="A12334" t="s">
        <v>14529</v>
      </c>
      <c r="B12334">
        <v>0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2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 t="s">
        <v>82</v>
      </c>
      <c r="BY12334" t="s">
        <v>133</v>
      </c>
      <c r="BZ12334" t="s">
        <v>196</v>
      </c>
      <c r="CA12334" t="s">
        <v>639</v>
      </c>
      <c r="CB12334" t="s">
        <v>87</v>
      </c>
      <c r="CC12334" t="s">
        <v>87</v>
      </c>
    </row>
    <row r="12335" spans="1:81" x14ac:dyDescent="0.35">
      <c r="A12335" t="s">
        <v>14530</v>
      </c>
      <c r="B12335">
        <v>0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2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 t="s">
        <v>82</v>
      </c>
      <c r="BY12335" t="s">
        <v>114</v>
      </c>
      <c r="BZ12335" t="s">
        <v>115</v>
      </c>
      <c r="CA12335" t="s">
        <v>430</v>
      </c>
      <c r="CB12335" t="s">
        <v>87</v>
      </c>
      <c r="CC12335" t="s">
        <v>87</v>
      </c>
    </row>
    <row r="12336" spans="1:81" x14ac:dyDescent="0.35">
      <c r="A12336" t="s">
        <v>14531</v>
      </c>
      <c r="B12336">
        <v>0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2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 t="s">
        <v>82</v>
      </c>
      <c r="BY12336" t="s">
        <v>83</v>
      </c>
      <c r="BZ12336" t="s">
        <v>95</v>
      </c>
      <c r="CA12336" t="s">
        <v>878</v>
      </c>
      <c r="CB12336" t="s">
        <v>879</v>
      </c>
      <c r="CC12336" t="s">
        <v>880</v>
      </c>
    </row>
    <row r="12337" spans="1:81" x14ac:dyDescent="0.35">
      <c r="A12337" t="s">
        <v>14532</v>
      </c>
      <c r="B12337">
        <v>0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2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 t="s">
        <v>82</v>
      </c>
      <c r="BY12337" t="s">
        <v>210</v>
      </c>
      <c r="BZ12337" t="s">
        <v>211</v>
      </c>
      <c r="CA12337" t="s">
        <v>670</v>
      </c>
      <c r="CB12337" t="s">
        <v>87</v>
      </c>
      <c r="CC12337" t="s">
        <v>87</v>
      </c>
    </row>
    <row r="12338" spans="1:81" x14ac:dyDescent="0.35">
      <c r="A12338" t="s">
        <v>14533</v>
      </c>
      <c r="B12338">
        <v>0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2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 t="s">
        <v>82</v>
      </c>
      <c r="BY12338" t="s">
        <v>338</v>
      </c>
      <c r="BZ12338" t="s">
        <v>6690</v>
      </c>
      <c r="CA12338" t="s">
        <v>6691</v>
      </c>
      <c r="CB12338" t="s">
        <v>6692</v>
      </c>
      <c r="CC12338" t="s">
        <v>6693</v>
      </c>
    </row>
    <row r="12339" spans="1:81" x14ac:dyDescent="0.35">
      <c r="A12339" t="s">
        <v>14534</v>
      </c>
      <c r="B12339">
        <v>0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2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 t="s">
        <v>82</v>
      </c>
      <c r="BY12339" t="s">
        <v>156</v>
      </c>
      <c r="BZ12339" t="s">
        <v>157</v>
      </c>
      <c r="CA12339" t="s">
        <v>733</v>
      </c>
      <c r="CB12339" t="s">
        <v>734</v>
      </c>
      <c r="CC12339" t="s">
        <v>735</v>
      </c>
    </row>
    <row r="12340" spans="1:81" x14ac:dyDescent="0.35">
      <c r="A12340" t="s">
        <v>14535</v>
      </c>
      <c r="B12340">
        <v>0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2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 t="s">
        <v>82</v>
      </c>
      <c r="BY12340" t="s">
        <v>83</v>
      </c>
      <c r="BZ12340" t="s">
        <v>84</v>
      </c>
      <c r="CA12340" t="s">
        <v>215</v>
      </c>
      <c r="CB12340" t="s">
        <v>433</v>
      </c>
      <c r="CC12340" t="s">
        <v>87</v>
      </c>
    </row>
    <row r="12341" spans="1:81" x14ac:dyDescent="0.35">
      <c r="A12341" t="s">
        <v>14536</v>
      </c>
      <c r="B12341">
        <v>0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2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 t="s">
        <v>82</v>
      </c>
      <c r="BY12341" t="s">
        <v>210</v>
      </c>
      <c r="BZ12341" t="s">
        <v>211</v>
      </c>
      <c r="CA12341" t="s">
        <v>2505</v>
      </c>
      <c r="CB12341" t="s">
        <v>87</v>
      </c>
      <c r="CC12341" t="s">
        <v>87</v>
      </c>
    </row>
    <row r="12342" spans="1:81" x14ac:dyDescent="0.35">
      <c r="A12342" t="s">
        <v>14537</v>
      </c>
      <c r="B12342">
        <v>0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2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 t="s">
        <v>82</v>
      </c>
      <c r="BY12342" t="s">
        <v>114</v>
      </c>
      <c r="BZ12342" t="s">
        <v>2136</v>
      </c>
      <c r="CA12342" t="s">
        <v>87</v>
      </c>
      <c r="CB12342" t="s">
        <v>87</v>
      </c>
      <c r="CC12342" t="s">
        <v>87</v>
      </c>
    </row>
    <row r="12343" spans="1:81" x14ac:dyDescent="0.35">
      <c r="A12343" t="s">
        <v>14538</v>
      </c>
      <c r="B12343">
        <v>0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2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 t="s">
        <v>82</v>
      </c>
      <c r="BY12343" t="s">
        <v>1574</v>
      </c>
      <c r="BZ12343" t="s">
        <v>1575</v>
      </c>
      <c r="CA12343" t="s">
        <v>1576</v>
      </c>
      <c r="CB12343" t="s">
        <v>1577</v>
      </c>
      <c r="CC12343" t="s">
        <v>87</v>
      </c>
    </row>
    <row r="12344" spans="1:81" x14ac:dyDescent="0.35">
      <c r="A12344" t="s">
        <v>14539</v>
      </c>
      <c r="B12344">
        <v>0</v>
      </c>
      <c r="C12344">
        <v>0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2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 t="s">
        <v>82</v>
      </c>
      <c r="BY12344" t="s">
        <v>210</v>
      </c>
      <c r="BZ12344" t="s">
        <v>387</v>
      </c>
      <c r="CA12344" t="s">
        <v>790</v>
      </c>
      <c r="CB12344" t="s">
        <v>87</v>
      </c>
      <c r="CC12344" t="s">
        <v>87</v>
      </c>
    </row>
    <row r="12345" spans="1:81" x14ac:dyDescent="0.35">
      <c r="A12345" t="s">
        <v>14540</v>
      </c>
      <c r="B12345">
        <v>0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2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 t="s">
        <v>82</v>
      </c>
      <c r="BY12345" t="s">
        <v>210</v>
      </c>
      <c r="BZ12345" t="s">
        <v>211</v>
      </c>
      <c r="CA12345" t="s">
        <v>3337</v>
      </c>
      <c r="CB12345" t="s">
        <v>87</v>
      </c>
      <c r="CC12345" t="s">
        <v>87</v>
      </c>
    </row>
    <row r="12346" spans="1:81" x14ac:dyDescent="0.35">
      <c r="A12346" t="s">
        <v>14541</v>
      </c>
      <c r="B12346">
        <v>0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2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 t="s">
        <v>82</v>
      </c>
      <c r="BY12346" t="s">
        <v>210</v>
      </c>
      <c r="BZ12346" t="s">
        <v>435</v>
      </c>
      <c r="CA12346" t="s">
        <v>436</v>
      </c>
      <c r="CB12346" t="s">
        <v>87</v>
      </c>
      <c r="CC12346" t="s">
        <v>87</v>
      </c>
    </row>
    <row r="12347" spans="1:81" x14ac:dyDescent="0.35">
      <c r="A12347" t="s">
        <v>14542</v>
      </c>
      <c r="B12347">
        <v>0</v>
      </c>
      <c r="C12347">
        <v>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2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 t="s">
        <v>82</v>
      </c>
      <c r="BY12347" t="s">
        <v>210</v>
      </c>
      <c r="BZ12347" t="s">
        <v>211</v>
      </c>
      <c r="CA12347" t="s">
        <v>884</v>
      </c>
      <c r="CB12347" t="s">
        <v>87</v>
      </c>
      <c r="CC12347" t="s">
        <v>87</v>
      </c>
    </row>
    <row r="12348" spans="1:81" x14ac:dyDescent="0.35">
      <c r="A12348" t="s">
        <v>14543</v>
      </c>
      <c r="B12348">
        <v>0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2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 t="s">
        <v>82</v>
      </c>
      <c r="BY12348" t="s">
        <v>156</v>
      </c>
      <c r="BZ12348" t="s">
        <v>349</v>
      </c>
      <c r="CA12348" t="s">
        <v>1090</v>
      </c>
      <c r="CB12348" t="s">
        <v>87</v>
      </c>
      <c r="CC12348" t="s">
        <v>87</v>
      </c>
    </row>
    <row r="12349" spans="1:81" x14ac:dyDescent="0.35">
      <c r="A12349" t="s">
        <v>14544</v>
      </c>
      <c r="B12349">
        <v>0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2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 t="s">
        <v>82</v>
      </c>
      <c r="BY12349" t="s">
        <v>1020</v>
      </c>
      <c r="BZ12349" t="s">
        <v>87</v>
      </c>
      <c r="CA12349" t="s">
        <v>87</v>
      </c>
      <c r="CB12349" t="s">
        <v>87</v>
      </c>
      <c r="CC12349" t="s">
        <v>87</v>
      </c>
    </row>
    <row r="12350" spans="1:81" x14ac:dyDescent="0.35">
      <c r="A12350" t="s">
        <v>14545</v>
      </c>
      <c r="B12350">
        <v>0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19</v>
      </c>
      <c r="L12350">
        <v>0</v>
      </c>
      <c r="M12350">
        <v>0</v>
      </c>
      <c r="N12350">
        <v>0</v>
      </c>
      <c r="O12350">
        <v>23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28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35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49</v>
      </c>
      <c r="BM12350">
        <v>0</v>
      </c>
      <c r="BN12350">
        <v>0</v>
      </c>
      <c r="BO12350">
        <v>0</v>
      </c>
      <c r="BP12350">
        <v>0</v>
      </c>
      <c r="BQ12350">
        <v>56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 t="s">
        <v>82</v>
      </c>
      <c r="BY12350" t="s">
        <v>83</v>
      </c>
      <c r="BZ12350" t="s">
        <v>95</v>
      </c>
      <c r="CA12350" t="s">
        <v>96</v>
      </c>
      <c r="CB12350" t="s">
        <v>344</v>
      </c>
      <c r="CC12350" t="s">
        <v>9621</v>
      </c>
    </row>
    <row r="12351" spans="1:81" x14ac:dyDescent="0.35">
      <c r="A12351" t="s">
        <v>14546</v>
      </c>
      <c r="B12351">
        <v>0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2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 t="s">
        <v>82</v>
      </c>
      <c r="BY12351" t="s">
        <v>100</v>
      </c>
      <c r="BZ12351" t="s">
        <v>101</v>
      </c>
      <c r="CA12351" t="s">
        <v>173</v>
      </c>
      <c r="CB12351" t="s">
        <v>174</v>
      </c>
      <c r="CC12351" t="s">
        <v>652</v>
      </c>
    </row>
    <row r="12352" spans="1:81" x14ac:dyDescent="0.35">
      <c r="A12352" t="s">
        <v>14547</v>
      </c>
      <c r="B12352">
        <v>0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2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 t="s">
        <v>82</v>
      </c>
      <c r="BY12352" t="s">
        <v>210</v>
      </c>
      <c r="BZ12352" t="s">
        <v>211</v>
      </c>
      <c r="CA12352" t="s">
        <v>3337</v>
      </c>
      <c r="CB12352" t="s">
        <v>87</v>
      </c>
      <c r="CC12352" t="s">
        <v>87</v>
      </c>
    </row>
    <row r="12353" spans="1:81" x14ac:dyDescent="0.35">
      <c r="A12353" t="s">
        <v>14548</v>
      </c>
      <c r="B12353">
        <v>0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2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 t="s">
        <v>82</v>
      </c>
      <c r="BY12353" t="s">
        <v>114</v>
      </c>
      <c r="BZ12353" t="s">
        <v>244</v>
      </c>
      <c r="CA12353" t="s">
        <v>245</v>
      </c>
      <c r="CB12353" t="s">
        <v>246</v>
      </c>
      <c r="CC12353" t="s">
        <v>87</v>
      </c>
    </row>
    <row r="12354" spans="1:81" x14ac:dyDescent="0.35">
      <c r="A12354" t="s">
        <v>14549</v>
      </c>
      <c r="B12354">
        <v>0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2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 t="s">
        <v>82</v>
      </c>
      <c r="BY12354" t="s">
        <v>210</v>
      </c>
      <c r="BZ12354" t="s">
        <v>387</v>
      </c>
      <c r="CA12354" t="s">
        <v>2131</v>
      </c>
      <c r="CB12354" t="s">
        <v>87</v>
      </c>
      <c r="CC12354" t="s">
        <v>87</v>
      </c>
    </row>
    <row r="12355" spans="1:81" x14ac:dyDescent="0.35">
      <c r="A12355" t="s">
        <v>14550</v>
      </c>
      <c r="B12355">
        <v>0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2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 t="s">
        <v>82</v>
      </c>
      <c r="BY12355" t="s">
        <v>89</v>
      </c>
      <c r="BZ12355" t="s">
        <v>1333</v>
      </c>
      <c r="CA12355" t="s">
        <v>87</v>
      </c>
      <c r="CB12355" t="s">
        <v>87</v>
      </c>
      <c r="CC12355" t="s">
        <v>87</v>
      </c>
    </row>
    <row r="12356" spans="1:81" x14ac:dyDescent="0.35">
      <c r="A12356" t="s">
        <v>14551</v>
      </c>
      <c r="B12356">
        <v>0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2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 t="s">
        <v>82</v>
      </c>
      <c r="BY12356" t="s">
        <v>338</v>
      </c>
      <c r="BZ12356" t="s">
        <v>339</v>
      </c>
      <c r="CA12356" t="s">
        <v>748</v>
      </c>
      <c r="CB12356" t="s">
        <v>749</v>
      </c>
      <c r="CC12356" t="s">
        <v>6170</v>
      </c>
    </row>
    <row r="12357" spans="1:81" x14ac:dyDescent="0.35">
      <c r="A12357" t="s">
        <v>14552</v>
      </c>
      <c r="B12357">
        <v>0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2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 t="s">
        <v>82</v>
      </c>
      <c r="BY12357" t="s">
        <v>210</v>
      </c>
      <c r="BZ12357" t="s">
        <v>435</v>
      </c>
      <c r="CA12357" t="s">
        <v>436</v>
      </c>
      <c r="CB12357" t="s">
        <v>460</v>
      </c>
      <c r="CC12357" t="s">
        <v>87</v>
      </c>
    </row>
    <row r="12358" spans="1:81" x14ac:dyDescent="0.35">
      <c r="A12358" t="s">
        <v>14553</v>
      </c>
      <c r="B12358">
        <v>0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2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 t="s">
        <v>82</v>
      </c>
      <c r="BY12358" t="s">
        <v>180</v>
      </c>
      <c r="BZ12358" t="s">
        <v>5755</v>
      </c>
      <c r="CA12358" t="s">
        <v>87</v>
      </c>
      <c r="CB12358" t="s">
        <v>87</v>
      </c>
      <c r="CC12358" t="s">
        <v>87</v>
      </c>
    </row>
    <row r="12359" spans="1:81" x14ac:dyDescent="0.35">
      <c r="A12359" t="s">
        <v>14554</v>
      </c>
      <c r="B12359">
        <v>0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2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 t="s">
        <v>82</v>
      </c>
      <c r="BY12359" t="s">
        <v>114</v>
      </c>
      <c r="BZ12359" t="s">
        <v>115</v>
      </c>
      <c r="CA12359" t="s">
        <v>151</v>
      </c>
      <c r="CB12359" t="s">
        <v>1559</v>
      </c>
      <c r="CC12359" t="s">
        <v>87</v>
      </c>
    </row>
    <row r="12360" spans="1:81" x14ac:dyDescent="0.35">
      <c r="A12360" t="s">
        <v>14555</v>
      </c>
      <c r="B12360">
        <v>0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2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 t="s">
        <v>82</v>
      </c>
      <c r="BY12360" t="s">
        <v>83</v>
      </c>
      <c r="BZ12360" t="s">
        <v>84</v>
      </c>
      <c r="CA12360" t="s">
        <v>215</v>
      </c>
      <c r="CB12360" t="s">
        <v>433</v>
      </c>
      <c r="CC12360" t="s">
        <v>87</v>
      </c>
    </row>
    <row r="12361" spans="1:81" x14ac:dyDescent="0.35">
      <c r="A12361" t="s">
        <v>14556</v>
      </c>
      <c r="B12361">
        <v>0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55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33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116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6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 t="s">
        <v>82</v>
      </c>
      <c r="BY12361" t="s">
        <v>114</v>
      </c>
      <c r="BZ12361" t="s">
        <v>1252</v>
      </c>
      <c r="CA12361" t="s">
        <v>1253</v>
      </c>
      <c r="CB12361" t="s">
        <v>87</v>
      </c>
      <c r="CC12361" t="s">
        <v>87</v>
      </c>
    </row>
    <row r="12362" spans="1:81" x14ac:dyDescent="0.35">
      <c r="A12362" t="s">
        <v>14557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2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 t="s">
        <v>82</v>
      </c>
      <c r="BY12362" t="s">
        <v>1020</v>
      </c>
      <c r="BZ12362" t="s">
        <v>87</v>
      </c>
      <c r="CA12362" t="s">
        <v>87</v>
      </c>
      <c r="CB12362" t="s">
        <v>87</v>
      </c>
      <c r="CC12362" t="s">
        <v>87</v>
      </c>
    </row>
    <row r="12363" spans="1:81" x14ac:dyDescent="0.35">
      <c r="A12363" t="s">
        <v>14558</v>
      </c>
      <c r="B12363">
        <v>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2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 t="s">
        <v>82</v>
      </c>
      <c r="BY12363" t="s">
        <v>89</v>
      </c>
      <c r="BZ12363" t="s">
        <v>125</v>
      </c>
      <c r="CA12363" t="s">
        <v>259</v>
      </c>
      <c r="CB12363" t="s">
        <v>260</v>
      </c>
      <c r="CC12363" t="s">
        <v>87</v>
      </c>
    </row>
    <row r="12364" spans="1:81" x14ac:dyDescent="0.35">
      <c r="A12364" t="s">
        <v>14559</v>
      </c>
      <c r="B12364">
        <v>0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2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 t="s">
        <v>82</v>
      </c>
      <c r="BY12364" t="s">
        <v>89</v>
      </c>
      <c r="BZ12364" t="s">
        <v>1333</v>
      </c>
      <c r="CA12364" t="s">
        <v>87</v>
      </c>
      <c r="CB12364" t="s">
        <v>87</v>
      </c>
      <c r="CC12364" t="s">
        <v>87</v>
      </c>
    </row>
    <row r="12365" spans="1:81" x14ac:dyDescent="0.35">
      <c r="A12365" t="s">
        <v>14560</v>
      </c>
      <c r="B12365">
        <v>0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2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 t="s">
        <v>82</v>
      </c>
      <c r="BY12365" t="s">
        <v>313</v>
      </c>
      <c r="BZ12365" t="s">
        <v>314</v>
      </c>
      <c r="CA12365" t="s">
        <v>315</v>
      </c>
      <c r="CB12365" t="s">
        <v>4903</v>
      </c>
      <c r="CC12365" t="s">
        <v>87</v>
      </c>
    </row>
    <row r="12366" spans="1:81" x14ac:dyDescent="0.35">
      <c r="A12366" t="s">
        <v>14561</v>
      </c>
      <c r="B12366">
        <v>0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2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 t="s">
        <v>82</v>
      </c>
      <c r="BY12366" t="s">
        <v>338</v>
      </c>
      <c r="BZ12366" t="s">
        <v>339</v>
      </c>
      <c r="CA12366" t="s">
        <v>748</v>
      </c>
      <c r="CB12366" t="s">
        <v>749</v>
      </c>
      <c r="CC12366" t="s">
        <v>750</v>
      </c>
    </row>
    <row r="12367" spans="1:81" x14ac:dyDescent="0.35">
      <c r="A12367" t="s">
        <v>14562</v>
      </c>
      <c r="B12367">
        <v>0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2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 t="s">
        <v>82</v>
      </c>
      <c r="BY12367" t="s">
        <v>100</v>
      </c>
      <c r="BZ12367" t="s">
        <v>1550</v>
      </c>
      <c r="CA12367" t="s">
        <v>1551</v>
      </c>
      <c r="CB12367" t="s">
        <v>87</v>
      </c>
      <c r="CC12367" t="s">
        <v>87</v>
      </c>
    </row>
    <row r="12368" spans="1:81" x14ac:dyDescent="0.35">
      <c r="A12368" t="s">
        <v>14563</v>
      </c>
      <c r="B12368">
        <v>0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2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 t="s">
        <v>82</v>
      </c>
      <c r="BY12368" t="s">
        <v>83</v>
      </c>
      <c r="BZ12368" t="s">
        <v>95</v>
      </c>
      <c r="CA12368" t="s">
        <v>484</v>
      </c>
      <c r="CB12368" t="s">
        <v>1672</v>
      </c>
      <c r="CC12368" t="s">
        <v>14564</v>
      </c>
    </row>
    <row r="12369" spans="1:81" x14ac:dyDescent="0.35">
      <c r="A12369" t="s">
        <v>14565</v>
      </c>
      <c r="B12369">
        <v>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2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 t="s">
        <v>82</v>
      </c>
      <c r="BY12369" t="s">
        <v>83</v>
      </c>
      <c r="BZ12369" t="s">
        <v>95</v>
      </c>
      <c r="CA12369" t="s">
        <v>12904</v>
      </c>
      <c r="CB12369" t="s">
        <v>87</v>
      </c>
      <c r="CC12369" t="s">
        <v>87</v>
      </c>
    </row>
    <row r="12370" spans="1:81" x14ac:dyDescent="0.35">
      <c r="A12370" t="s">
        <v>14566</v>
      </c>
      <c r="B12370">
        <v>0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2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 t="s">
        <v>82</v>
      </c>
      <c r="BY12370" t="s">
        <v>133</v>
      </c>
      <c r="BZ12370" t="s">
        <v>134</v>
      </c>
      <c r="CA12370" t="s">
        <v>135</v>
      </c>
      <c r="CB12370" t="s">
        <v>136</v>
      </c>
      <c r="CC12370" t="s">
        <v>137</v>
      </c>
    </row>
    <row r="12371" spans="1:81" x14ac:dyDescent="0.35">
      <c r="A12371" t="s">
        <v>14567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2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 t="s">
        <v>82</v>
      </c>
      <c r="BY12371" t="s">
        <v>89</v>
      </c>
      <c r="BZ12371" t="s">
        <v>125</v>
      </c>
      <c r="CA12371" t="s">
        <v>259</v>
      </c>
      <c r="CB12371" t="s">
        <v>260</v>
      </c>
      <c r="CC12371" t="s">
        <v>11122</v>
      </c>
    </row>
    <row r="12372" spans="1:81" x14ac:dyDescent="0.35">
      <c r="A12372" t="s">
        <v>14568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2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 t="s">
        <v>82</v>
      </c>
      <c r="BY12372" t="s">
        <v>83</v>
      </c>
      <c r="BZ12372" t="s">
        <v>95</v>
      </c>
      <c r="CA12372" t="s">
        <v>358</v>
      </c>
      <c r="CB12372" t="s">
        <v>359</v>
      </c>
      <c r="CC12372" t="s">
        <v>360</v>
      </c>
    </row>
    <row r="12373" spans="1:81" x14ac:dyDescent="0.35">
      <c r="A12373" t="s">
        <v>14569</v>
      </c>
      <c r="B12373">
        <v>0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2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 t="s">
        <v>82</v>
      </c>
      <c r="BY12373" t="s">
        <v>100</v>
      </c>
      <c r="BZ12373" t="s">
        <v>164</v>
      </c>
      <c r="CA12373" t="s">
        <v>165</v>
      </c>
      <c r="CB12373" t="s">
        <v>87</v>
      </c>
      <c r="CC12373" t="s">
        <v>87</v>
      </c>
    </row>
    <row r="12374" spans="1:81" x14ac:dyDescent="0.35">
      <c r="A12374" t="s">
        <v>14570</v>
      </c>
      <c r="B12374">
        <v>0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2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 t="s">
        <v>82</v>
      </c>
      <c r="BY12374" t="s">
        <v>100</v>
      </c>
      <c r="BZ12374" t="s">
        <v>164</v>
      </c>
      <c r="CA12374" t="s">
        <v>165</v>
      </c>
      <c r="CB12374" t="s">
        <v>400</v>
      </c>
      <c r="CC12374" t="s">
        <v>401</v>
      </c>
    </row>
    <row r="12375" spans="1:81" x14ac:dyDescent="0.35">
      <c r="A12375" t="s">
        <v>14571</v>
      </c>
      <c r="B12375">
        <v>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2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 t="s">
        <v>82</v>
      </c>
      <c r="BY12375" t="s">
        <v>617</v>
      </c>
      <c r="BZ12375" t="s">
        <v>1602</v>
      </c>
      <c r="CA12375" t="s">
        <v>1603</v>
      </c>
      <c r="CB12375" t="s">
        <v>3134</v>
      </c>
      <c r="CC12375" t="s">
        <v>3135</v>
      </c>
    </row>
    <row r="12376" spans="1:81" x14ac:dyDescent="0.35">
      <c r="A12376" t="s">
        <v>14572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2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 t="s">
        <v>82</v>
      </c>
      <c r="BY12376" t="s">
        <v>222</v>
      </c>
      <c r="BZ12376" t="s">
        <v>2655</v>
      </c>
      <c r="CA12376" t="s">
        <v>2656</v>
      </c>
      <c r="CB12376" t="s">
        <v>87</v>
      </c>
      <c r="CC12376" t="s">
        <v>87</v>
      </c>
    </row>
    <row r="12377" spans="1:81" x14ac:dyDescent="0.35">
      <c r="A12377" t="s">
        <v>14573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2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 t="s">
        <v>82</v>
      </c>
      <c r="BY12377" t="s">
        <v>210</v>
      </c>
      <c r="BZ12377" t="s">
        <v>435</v>
      </c>
      <c r="CA12377" t="s">
        <v>436</v>
      </c>
      <c r="CB12377" t="s">
        <v>87</v>
      </c>
      <c r="CC12377" t="s">
        <v>87</v>
      </c>
    </row>
    <row r="12378" spans="1:81" x14ac:dyDescent="0.35">
      <c r="A12378" t="s">
        <v>14574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28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22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146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14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 t="s">
        <v>82</v>
      </c>
      <c r="BY12378" t="s">
        <v>366</v>
      </c>
      <c r="BZ12378" t="s">
        <v>367</v>
      </c>
      <c r="CA12378" t="s">
        <v>368</v>
      </c>
      <c r="CB12378" t="s">
        <v>822</v>
      </c>
      <c r="CC12378" t="s">
        <v>823</v>
      </c>
    </row>
    <row r="12379" spans="1:81" x14ac:dyDescent="0.35">
      <c r="A12379" t="s">
        <v>14575</v>
      </c>
      <c r="B12379">
        <v>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2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 t="s">
        <v>82</v>
      </c>
      <c r="BY12379" t="s">
        <v>210</v>
      </c>
      <c r="BZ12379" t="s">
        <v>435</v>
      </c>
      <c r="CA12379" t="s">
        <v>436</v>
      </c>
      <c r="CB12379" t="s">
        <v>87</v>
      </c>
      <c r="CC12379" t="s">
        <v>87</v>
      </c>
    </row>
    <row r="12380" spans="1:81" x14ac:dyDescent="0.35">
      <c r="A12380" t="s">
        <v>14576</v>
      </c>
      <c r="B12380">
        <v>0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2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 t="s">
        <v>82</v>
      </c>
      <c r="BY12380" t="s">
        <v>100</v>
      </c>
      <c r="BZ12380" t="s">
        <v>101</v>
      </c>
      <c r="CA12380" t="s">
        <v>777</v>
      </c>
      <c r="CB12380" t="s">
        <v>87</v>
      </c>
      <c r="CC12380" t="s">
        <v>87</v>
      </c>
    </row>
    <row r="12381" spans="1:81" x14ac:dyDescent="0.35">
      <c r="A12381" t="s">
        <v>14577</v>
      </c>
      <c r="B12381">
        <v>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2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 t="s">
        <v>82</v>
      </c>
      <c r="BY12381" t="s">
        <v>83</v>
      </c>
      <c r="BZ12381" t="s">
        <v>84</v>
      </c>
      <c r="CA12381" t="s">
        <v>728</v>
      </c>
      <c r="CB12381" t="s">
        <v>729</v>
      </c>
      <c r="CC12381" t="s">
        <v>3480</v>
      </c>
    </row>
    <row r="12382" spans="1:81" x14ac:dyDescent="0.35">
      <c r="A12382" t="s">
        <v>14578</v>
      </c>
      <c r="B12382">
        <v>0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2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 t="s">
        <v>82</v>
      </c>
      <c r="BY12382" t="s">
        <v>83</v>
      </c>
      <c r="BZ12382" t="s">
        <v>95</v>
      </c>
      <c r="CA12382" t="s">
        <v>109</v>
      </c>
      <c r="CB12382" t="s">
        <v>110</v>
      </c>
      <c r="CC12382" t="s">
        <v>703</v>
      </c>
    </row>
    <row r="12383" spans="1:81" x14ac:dyDescent="0.35">
      <c r="A12383" t="s">
        <v>14579</v>
      </c>
      <c r="B12383">
        <v>0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2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 t="s">
        <v>82</v>
      </c>
      <c r="BY12383" t="s">
        <v>210</v>
      </c>
      <c r="BZ12383" t="s">
        <v>435</v>
      </c>
      <c r="CA12383" t="s">
        <v>436</v>
      </c>
      <c r="CB12383" t="s">
        <v>87</v>
      </c>
      <c r="CC12383" t="s">
        <v>87</v>
      </c>
    </row>
    <row r="12384" spans="1:81" x14ac:dyDescent="0.35">
      <c r="A12384" t="s">
        <v>14580</v>
      </c>
      <c r="B12384">
        <v>0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2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 t="s">
        <v>82</v>
      </c>
      <c r="BY12384" t="s">
        <v>266</v>
      </c>
      <c r="BZ12384" t="s">
        <v>267</v>
      </c>
      <c r="CA12384" t="s">
        <v>417</v>
      </c>
      <c r="CB12384" t="s">
        <v>418</v>
      </c>
      <c r="CC12384" t="s">
        <v>87</v>
      </c>
    </row>
    <row r="12385" spans="1:81" x14ac:dyDescent="0.35">
      <c r="A12385" t="s">
        <v>14581</v>
      </c>
      <c r="B12385">
        <v>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2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 t="s">
        <v>82</v>
      </c>
      <c r="BY12385" t="s">
        <v>133</v>
      </c>
      <c r="BZ12385" t="s">
        <v>196</v>
      </c>
      <c r="CA12385" t="s">
        <v>442</v>
      </c>
      <c r="CB12385" t="s">
        <v>87</v>
      </c>
      <c r="CC12385" t="s">
        <v>87</v>
      </c>
    </row>
    <row r="12386" spans="1:81" x14ac:dyDescent="0.35">
      <c r="A12386" t="s">
        <v>14582</v>
      </c>
      <c r="B12386">
        <v>0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40</v>
      </c>
      <c r="AZ12386">
        <v>0</v>
      </c>
      <c r="BA12386">
        <v>139</v>
      </c>
      <c r="BB12386">
        <v>0</v>
      </c>
      <c r="BC12386">
        <v>31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 t="s">
        <v>82</v>
      </c>
      <c r="BY12386" t="s">
        <v>114</v>
      </c>
      <c r="BZ12386" t="s">
        <v>115</v>
      </c>
      <c r="CA12386" t="s">
        <v>151</v>
      </c>
      <c r="CB12386" t="s">
        <v>1064</v>
      </c>
      <c r="CC12386" t="s">
        <v>87</v>
      </c>
    </row>
    <row r="12387" spans="1:81" x14ac:dyDescent="0.35">
      <c r="A12387" t="s">
        <v>14583</v>
      </c>
      <c r="B12387">
        <v>0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2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 t="s">
        <v>82</v>
      </c>
      <c r="BY12387" t="s">
        <v>180</v>
      </c>
      <c r="BZ12387" t="s">
        <v>181</v>
      </c>
      <c r="CA12387" t="s">
        <v>409</v>
      </c>
      <c r="CB12387" t="s">
        <v>87</v>
      </c>
      <c r="CC12387" t="s">
        <v>87</v>
      </c>
    </row>
    <row r="12388" spans="1:81" x14ac:dyDescent="0.35">
      <c r="A12388" t="s">
        <v>14584</v>
      </c>
      <c r="B12388">
        <v>0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2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 t="s">
        <v>82</v>
      </c>
      <c r="BY12388" t="s">
        <v>210</v>
      </c>
      <c r="BZ12388" t="s">
        <v>211</v>
      </c>
      <c r="CA12388" t="s">
        <v>1326</v>
      </c>
      <c r="CB12388" t="s">
        <v>87</v>
      </c>
      <c r="CC12388" t="s">
        <v>87</v>
      </c>
    </row>
    <row r="12389" spans="1:81" x14ac:dyDescent="0.35">
      <c r="A12389" t="s">
        <v>14585</v>
      </c>
      <c r="B12389">
        <v>0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2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 t="s">
        <v>82</v>
      </c>
      <c r="BY12389" t="s">
        <v>89</v>
      </c>
      <c r="BZ12389" t="s">
        <v>125</v>
      </c>
      <c r="CA12389" t="s">
        <v>126</v>
      </c>
      <c r="CB12389" t="s">
        <v>127</v>
      </c>
      <c r="CC12389" t="s">
        <v>1699</v>
      </c>
    </row>
    <row r="12390" spans="1:81" x14ac:dyDescent="0.35">
      <c r="A12390" t="s">
        <v>14586</v>
      </c>
      <c r="B12390">
        <v>0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2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 t="s">
        <v>82</v>
      </c>
      <c r="BY12390" t="s">
        <v>395</v>
      </c>
      <c r="BZ12390" t="s">
        <v>1083</v>
      </c>
      <c r="CA12390" t="s">
        <v>2152</v>
      </c>
      <c r="CB12390" t="s">
        <v>87</v>
      </c>
      <c r="CC12390" t="s">
        <v>87</v>
      </c>
    </row>
    <row r="12391" spans="1:81" x14ac:dyDescent="0.35">
      <c r="A12391" t="s">
        <v>14587</v>
      </c>
      <c r="B12391">
        <v>0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2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 t="s">
        <v>82</v>
      </c>
      <c r="BY12391" t="s">
        <v>338</v>
      </c>
      <c r="BZ12391" t="s">
        <v>339</v>
      </c>
      <c r="CA12391" t="s">
        <v>1218</v>
      </c>
      <c r="CB12391" t="s">
        <v>7602</v>
      </c>
      <c r="CC12391" t="s">
        <v>7603</v>
      </c>
    </row>
    <row r="12392" spans="1:81" x14ac:dyDescent="0.35">
      <c r="A12392" t="s">
        <v>14588</v>
      </c>
      <c r="B12392">
        <v>0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2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 t="s">
        <v>82</v>
      </c>
      <c r="BY12392" t="s">
        <v>133</v>
      </c>
      <c r="BZ12392" t="s">
        <v>196</v>
      </c>
      <c r="CA12392" t="s">
        <v>639</v>
      </c>
      <c r="CB12392" t="s">
        <v>87</v>
      </c>
      <c r="CC12392" t="s">
        <v>87</v>
      </c>
    </row>
    <row r="12393" spans="1:81" x14ac:dyDescent="0.35">
      <c r="A12393" t="s">
        <v>14589</v>
      </c>
      <c r="B12393">
        <v>0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2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 t="s">
        <v>82</v>
      </c>
      <c r="BY12393" t="s">
        <v>100</v>
      </c>
      <c r="BZ12393" t="s">
        <v>101</v>
      </c>
      <c r="CA12393" t="s">
        <v>297</v>
      </c>
      <c r="CB12393" t="s">
        <v>552</v>
      </c>
      <c r="CC12393" t="s">
        <v>87</v>
      </c>
    </row>
    <row r="12394" spans="1:81" x14ac:dyDescent="0.35">
      <c r="A12394" t="s">
        <v>14590</v>
      </c>
      <c r="B12394">
        <v>0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2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 t="s">
        <v>82</v>
      </c>
      <c r="BY12394" t="s">
        <v>180</v>
      </c>
      <c r="BZ12394" t="s">
        <v>11460</v>
      </c>
      <c r="CA12394" t="s">
        <v>87</v>
      </c>
      <c r="CB12394" t="s">
        <v>87</v>
      </c>
      <c r="CC12394" t="s">
        <v>87</v>
      </c>
    </row>
    <row r="12395" spans="1:81" x14ac:dyDescent="0.35">
      <c r="A12395" t="s">
        <v>14591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2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 t="s">
        <v>82</v>
      </c>
      <c r="BY12395" t="s">
        <v>210</v>
      </c>
      <c r="BZ12395" t="s">
        <v>211</v>
      </c>
      <c r="CA12395" t="s">
        <v>923</v>
      </c>
      <c r="CB12395" t="s">
        <v>87</v>
      </c>
      <c r="CC12395" t="s">
        <v>87</v>
      </c>
    </row>
    <row r="12396" spans="1:81" x14ac:dyDescent="0.35">
      <c r="A12396" t="s">
        <v>14592</v>
      </c>
      <c r="B12396">
        <v>0</v>
      </c>
      <c r="C12396">
        <v>0</v>
      </c>
      <c r="D12396">
        <v>0</v>
      </c>
      <c r="E12396">
        <v>0</v>
      </c>
      <c r="F12396">
        <v>118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91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 t="s">
        <v>82</v>
      </c>
      <c r="BY12396" t="s">
        <v>266</v>
      </c>
      <c r="BZ12396" t="s">
        <v>318</v>
      </c>
      <c r="CA12396" t="s">
        <v>691</v>
      </c>
      <c r="CB12396" t="s">
        <v>1330</v>
      </c>
      <c r="CC12396" t="s">
        <v>1331</v>
      </c>
    </row>
    <row r="12397" spans="1:81" x14ac:dyDescent="0.35">
      <c r="A12397" t="s">
        <v>14593</v>
      </c>
      <c r="B12397">
        <v>0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2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 t="s">
        <v>82</v>
      </c>
      <c r="BY12397" t="s">
        <v>143</v>
      </c>
      <c r="BZ12397" t="s">
        <v>144</v>
      </c>
      <c r="CA12397" t="s">
        <v>145</v>
      </c>
      <c r="CB12397" t="s">
        <v>146</v>
      </c>
      <c r="CC12397" t="s">
        <v>826</v>
      </c>
    </row>
    <row r="12398" spans="1:81" x14ac:dyDescent="0.35">
      <c r="A12398" t="s">
        <v>14594</v>
      </c>
      <c r="B12398">
        <v>0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2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 t="s">
        <v>82</v>
      </c>
      <c r="BY12398" t="s">
        <v>338</v>
      </c>
      <c r="BZ12398" t="s">
        <v>844</v>
      </c>
      <c r="CA12398" t="s">
        <v>1271</v>
      </c>
      <c r="CB12398" t="s">
        <v>4865</v>
      </c>
      <c r="CC12398" t="s">
        <v>4866</v>
      </c>
    </row>
    <row r="12399" spans="1:81" x14ac:dyDescent="0.35">
      <c r="A12399" t="s">
        <v>14595</v>
      </c>
      <c r="B12399">
        <v>0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2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 t="s">
        <v>82</v>
      </c>
      <c r="BY12399" t="s">
        <v>133</v>
      </c>
      <c r="BZ12399" t="s">
        <v>134</v>
      </c>
      <c r="CA12399" t="s">
        <v>135</v>
      </c>
      <c r="CB12399" t="s">
        <v>136</v>
      </c>
      <c r="CC12399" t="s">
        <v>137</v>
      </c>
    </row>
    <row r="12400" spans="1:81" x14ac:dyDescent="0.35">
      <c r="A12400" t="s">
        <v>14596</v>
      </c>
      <c r="B12400">
        <v>0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2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 t="s">
        <v>82</v>
      </c>
      <c r="BY12400" t="s">
        <v>313</v>
      </c>
      <c r="BZ12400" t="s">
        <v>314</v>
      </c>
      <c r="CA12400" t="s">
        <v>315</v>
      </c>
      <c r="CB12400" t="s">
        <v>87</v>
      </c>
      <c r="CC12400" t="s">
        <v>87</v>
      </c>
    </row>
    <row r="12401" spans="1:81" x14ac:dyDescent="0.35">
      <c r="A12401" t="s">
        <v>14597</v>
      </c>
      <c r="B12401">
        <v>0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2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 t="s">
        <v>82</v>
      </c>
      <c r="BY12401" t="s">
        <v>133</v>
      </c>
      <c r="BZ12401" t="s">
        <v>196</v>
      </c>
      <c r="CA12401" t="s">
        <v>197</v>
      </c>
      <c r="CB12401" t="s">
        <v>198</v>
      </c>
      <c r="CC12401" t="s">
        <v>1782</v>
      </c>
    </row>
    <row r="12402" spans="1:81" x14ac:dyDescent="0.35">
      <c r="A12402" t="s">
        <v>14598</v>
      </c>
      <c r="B12402">
        <v>0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2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 t="s">
        <v>82</v>
      </c>
      <c r="BY12402" t="s">
        <v>83</v>
      </c>
      <c r="BZ12402" t="s">
        <v>84</v>
      </c>
      <c r="CA12402" t="s">
        <v>1448</v>
      </c>
      <c r="CB12402" t="s">
        <v>1449</v>
      </c>
      <c r="CC12402" t="s">
        <v>2661</v>
      </c>
    </row>
    <row r="12403" spans="1:81" x14ac:dyDescent="0.35">
      <c r="A12403" t="s">
        <v>14599</v>
      </c>
      <c r="B12403">
        <v>0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2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 t="s">
        <v>82</v>
      </c>
      <c r="BY12403" t="s">
        <v>83</v>
      </c>
      <c r="BZ12403" t="s">
        <v>84</v>
      </c>
      <c r="CA12403" t="s">
        <v>215</v>
      </c>
      <c r="CB12403" t="s">
        <v>433</v>
      </c>
      <c r="CC12403" t="s">
        <v>87</v>
      </c>
    </row>
    <row r="12404" spans="1:81" x14ac:dyDescent="0.35">
      <c r="A12404" t="s">
        <v>14600</v>
      </c>
      <c r="B12404">
        <v>0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21</v>
      </c>
      <c r="P12404">
        <v>0</v>
      </c>
      <c r="Q12404">
        <v>14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11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45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54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41</v>
      </c>
      <c r="BT12404">
        <v>0</v>
      </c>
      <c r="BU12404">
        <v>23</v>
      </c>
      <c r="BV12404">
        <v>0</v>
      </c>
      <c r="BW12404">
        <v>0</v>
      </c>
      <c r="BX12404" t="s">
        <v>82</v>
      </c>
      <c r="BY12404" t="s">
        <v>83</v>
      </c>
      <c r="BZ12404" t="s">
        <v>84</v>
      </c>
      <c r="CA12404" t="s">
        <v>887</v>
      </c>
      <c r="CB12404" t="s">
        <v>888</v>
      </c>
      <c r="CC12404" t="s">
        <v>87</v>
      </c>
    </row>
    <row r="12405" spans="1:81" x14ac:dyDescent="0.35">
      <c r="A12405" t="s">
        <v>14601</v>
      </c>
      <c r="B12405">
        <v>0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2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 t="s">
        <v>82</v>
      </c>
      <c r="BY12405" t="s">
        <v>83</v>
      </c>
      <c r="BZ12405" t="s">
        <v>95</v>
      </c>
      <c r="CA12405" t="s">
        <v>87</v>
      </c>
      <c r="CB12405" t="s">
        <v>87</v>
      </c>
      <c r="CC12405" t="s">
        <v>87</v>
      </c>
    </row>
    <row r="12406" spans="1:81" x14ac:dyDescent="0.35">
      <c r="A12406" t="s">
        <v>14602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2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 t="s">
        <v>82</v>
      </c>
      <c r="BY12406" t="s">
        <v>114</v>
      </c>
      <c r="BZ12406" t="s">
        <v>115</v>
      </c>
      <c r="CA12406" t="s">
        <v>306</v>
      </c>
      <c r="CB12406" t="s">
        <v>949</v>
      </c>
      <c r="CC12406" t="s">
        <v>14603</v>
      </c>
    </row>
    <row r="12407" spans="1:81" x14ac:dyDescent="0.35">
      <c r="A12407" t="s">
        <v>14604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2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 t="s">
        <v>82</v>
      </c>
      <c r="BY12407" t="s">
        <v>210</v>
      </c>
      <c r="BZ12407" t="s">
        <v>2121</v>
      </c>
      <c r="CA12407" t="s">
        <v>3927</v>
      </c>
      <c r="CB12407" t="s">
        <v>87</v>
      </c>
      <c r="CC12407" t="s">
        <v>87</v>
      </c>
    </row>
    <row r="12408" spans="1:81" x14ac:dyDescent="0.35">
      <c r="A12408" t="s">
        <v>14605</v>
      </c>
      <c r="B12408">
        <v>0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2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 t="s">
        <v>82</v>
      </c>
      <c r="BY12408" t="s">
        <v>210</v>
      </c>
      <c r="BZ12408" t="s">
        <v>387</v>
      </c>
      <c r="CA12408" t="s">
        <v>790</v>
      </c>
      <c r="CB12408" t="s">
        <v>87</v>
      </c>
      <c r="CC12408" t="s">
        <v>87</v>
      </c>
    </row>
    <row r="12409" spans="1:81" x14ac:dyDescent="0.35">
      <c r="A12409" t="s">
        <v>14606</v>
      </c>
      <c r="B12409">
        <v>0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2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 t="s">
        <v>82</v>
      </c>
      <c r="BY12409" t="s">
        <v>83</v>
      </c>
      <c r="BZ12409" t="s">
        <v>84</v>
      </c>
      <c r="CA12409" t="s">
        <v>154</v>
      </c>
      <c r="CB12409" t="s">
        <v>662</v>
      </c>
      <c r="CC12409" t="s">
        <v>1978</v>
      </c>
    </row>
    <row r="12410" spans="1:81" x14ac:dyDescent="0.35">
      <c r="A12410" t="s">
        <v>14607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2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 t="s">
        <v>82</v>
      </c>
      <c r="BY12410" t="s">
        <v>180</v>
      </c>
      <c r="BZ12410" t="s">
        <v>241</v>
      </c>
      <c r="CA12410" t="s">
        <v>14417</v>
      </c>
      <c r="CB12410" t="s">
        <v>87</v>
      </c>
      <c r="CC12410" t="s">
        <v>87</v>
      </c>
    </row>
    <row r="12411" spans="1:81" x14ac:dyDescent="0.35">
      <c r="A12411" t="s">
        <v>14608</v>
      </c>
      <c r="B12411">
        <v>0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2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 t="s">
        <v>82</v>
      </c>
      <c r="BY12411" t="s">
        <v>83</v>
      </c>
      <c r="BZ12411" t="s">
        <v>84</v>
      </c>
      <c r="CA12411" t="s">
        <v>215</v>
      </c>
      <c r="CB12411" t="s">
        <v>2231</v>
      </c>
      <c r="CC12411" t="s">
        <v>87</v>
      </c>
    </row>
    <row r="12412" spans="1:81" x14ac:dyDescent="0.35">
      <c r="A12412" t="s">
        <v>14609</v>
      </c>
      <c r="B12412">
        <v>0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2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 t="s">
        <v>82</v>
      </c>
      <c r="BY12412" t="s">
        <v>222</v>
      </c>
      <c r="BZ12412" t="s">
        <v>223</v>
      </c>
      <c r="CA12412" t="s">
        <v>7736</v>
      </c>
      <c r="CB12412" t="s">
        <v>87</v>
      </c>
      <c r="CC12412" t="s">
        <v>87</v>
      </c>
    </row>
    <row r="12413" spans="1:81" x14ac:dyDescent="0.35">
      <c r="A12413" t="s">
        <v>14610</v>
      </c>
      <c r="B12413">
        <v>0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2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 t="s">
        <v>82</v>
      </c>
      <c r="BY12413" t="s">
        <v>83</v>
      </c>
      <c r="BZ12413" t="s">
        <v>84</v>
      </c>
      <c r="CA12413" t="s">
        <v>215</v>
      </c>
      <c r="CB12413" t="s">
        <v>216</v>
      </c>
      <c r="CC12413" t="s">
        <v>87</v>
      </c>
    </row>
    <row r="12414" spans="1:81" x14ac:dyDescent="0.35">
      <c r="A12414" t="s">
        <v>14611</v>
      </c>
      <c r="B12414">
        <v>0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163</v>
      </c>
      <c r="AQ12414">
        <v>0</v>
      </c>
      <c r="AR12414">
        <v>9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19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18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 t="s">
        <v>82</v>
      </c>
      <c r="BY12414" t="s">
        <v>180</v>
      </c>
      <c r="BZ12414" t="s">
        <v>181</v>
      </c>
      <c r="CA12414" t="s">
        <v>1458</v>
      </c>
      <c r="CB12414" t="s">
        <v>1459</v>
      </c>
      <c r="CC12414" t="s">
        <v>87</v>
      </c>
    </row>
    <row r="12415" spans="1:81" x14ac:dyDescent="0.35">
      <c r="A12415" t="s">
        <v>14612</v>
      </c>
      <c r="B12415">
        <v>0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2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 t="s">
        <v>82</v>
      </c>
      <c r="BY12415" t="s">
        <v>338</v>
      </c>
      <c r="BZ12415" t="s">
        <v>339</v>
      </c>
      <c r="CA12415" t="s">
        <v>5788</v>
      </c>
      <c r="CB12415" t="s">
        <v>5789</v>
      </c>
      <c r="CC12415" t="s">
        <v>14613</v>
      </c>
    </row>
    <row r="12416" spans="1:81" x14ac:dyDescent="0.35">
      <c r="A12416" t="s">
        <v>14614</v>
      </c>
      <c r="B12416">
        <v>0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2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 t="s">
        <v>82</v>
      </c>
      <c r="BY12416" t="s">
        <v>83</v>
      </c>
      <c r="BZ12416" t="s">
        <v>84</v>
      </c>
      <c r="CA12416" t="s">
        <v>215</v>
      </c>
      <c r="CB12416" t="s">
        <v>433</v>
      </c>
      <c r="CC12416" t="s">
        <v>87</v>
      </c>
    </row>
    <row r="12417" spans="1:81" x14ac:dyDescent="0.35">
      <c r="A12417" t="s">
        <v>14615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2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 t="s">
        <v>82</v>
      </c>
      <c r="BY12417" t="s">
        <v>313</v>
      </c>
      <c r="BZ12417" t="s">
        <v>314</v>
      </c>
      <c r="CA12417" t="s">
        <v>315</v>
      </c>
      <c r="CB12417" t="s">
        <v>87</v>
      </c>
      <c r="CC12417" t="s">
        <v>87</v>
      </c>
    </row>
    <row r="12418" spans="1:81" x14ac:dyDescent="0.35">
      <c r="A12418" t="s">
        <v>14616</v>
      </c>
      <c r="B12418">
        <v>0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2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 t="s">
        <v>82</v>
      </c>
      <c r="BY12418" t="s">
        <v>83</v>
      </c>
      <c r="BZ12418" t="s">
        <v>7568</v>
      </c>
      <c r="CA12418" t="s">
        <v>7569</v>
      </c>
      <c r="CB12418" t="s">
        <v>7570</v>
      </c>
      <c r="CC12418" t="s">
        <v>7571</v>
      </c>
    </row>
    <row r="12419" spans="1:81" x14ac:dyDescent="0.35">
      <c r="A12419" t="s">
        <v>14617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2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 t="s">
        <v>82</v>
      </c>
      <c r="BY12419" t="s">
        <v>210</v>
      </c>
      <c r="BZ12419" t="s">
        <v>387</v>
      </c>
      <c r="CA12419" t="s">
        <v>393</v>
      </c>
      <c r="CB12419" t="s">
        <v>87</v>
      </c>
      <c r="CC12419" t="s">
        <v>87</v>
      </c>
    </row>
    <row r="12420" spans="1:81" x14ac:dyDescent="0.35">
      <c r="A12420" t="s">
        <v>14618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2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 t="s">
        <v>82</v>
      </c>
      <c r="BY12420" t="s">
        <v>83</v>
      </c>
      <c r="BZ12420" t="s">
        <v>84</v>
      </c>
      <c r="CA12420" t="s">
        <v>154</v>
      </c>
      <c r="CB12420" t="s">
        <v>662</v>
      </c>
      <c r="CC12420" t="s">
        <v>1978</v>
      </c>
    </row>
    <row r="12421" spans="1:81" x14ac:dyDescent="0.35">
      <c r="A12421" t="s">
        <v>14619</v>
      </c>
      <c r="B12421">
        <v>0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2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 t="s">
        <v>82</v>
      </c>
      <c r="BY12421" t="s">
        <v>89</v>
      </c>
      <c r="BZ12421" t="s">
        <v>125</v>
      </c>
      <c r="CA12421" t="s">
        <v>126</v>
      </c>
      <c r="CB12421" t="s">
        <v>127</v>
      </c>
      <c r="CC12421" t="s">
        <v>87</v>
      </c>
    </row>
    <row r="12422" spans="1:81" x14ac:dyDescent="0.35">
      <c r="A12422" t="s">
        <v>14620</v>
      </c>
      <c r="B12422">
        <v>0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2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 t="s">
        <v>82</v>
      </c>
      <c r="BY12422" t="s">
        <v>156</v>
      </c>
      <c r="BZ12422" t="s">
        <v>157</v>
      </c>
      <c r="CA12422" t="s">
        <v>504</v>
      </c>
      <c r="CB12422" t="s">
        <v>547</v>
      </c>
      <c r="CC12422" t="s">
        <v>6907</v>
      </c>
    </row>
    <row r="12423" spans="1:81" x14ac:dyDescent="0.35">
      <c r="A12423" t="s">
        <v>14621</v>
      </c>
      <c r="B12423">
        <v>2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159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29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 t="s">
        <v>82</v>
      </c>
      <c r="BY12423" t="s">
        <v>83</v>
      </c>
      <c r="BZ12423" t="s">
        <v>95</v>
      </c>
      <c r="CA12423" t="s">
        <v>330</v>
      </c>
      <c r="CB12423" t="s">
        <v>331</v>
      </c>
      <c r="CC12423" t="s">
        <v>332</v>
      </c>
    </row>
    <row r="12424" spans="1:81" x14ac:dyDescent="0.35">
      <c r="A12424" t="s">
        <v>14622</v>
      </c>
      <c r="B12424">
        <v>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2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 t="s">
        <v>82</v>
      </c>
      <c r="BY12424" t="s">
        <v>89</v>
      </c>
      <c r="BZ12424" t="s">
        <v>593</v>
      </c>
      <c r="CA12424" t="s">
        <v>87</v>
      </c>
      <c r="CB12424" t="s">
        <v>87</v>
      </c>
      <c r="CC12424" t="s">
        <v>87</v>
      </c>
    </row>
    <row r="12425" spans="1:81" x14ac:dyDescent="0.35">
      <c r="A12425" t="s">
        <v>14623</v>
      </c>
      <c r="B12425">
        <v>0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2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 t="s">
        <v>82</v>
      </c>
      <c r="BY12425" t="s">
        <v>114</v>
      </c>
      <c r="BZ12425" t="s">
        <v>115</v>
      </c>
      <c r="CA12425" t="s">
        <v>116</v>
      </c>
      <c r="CB12425" t="s">
        <v>171</v>
      </c>
      <c r="CC12425" t="s">
        <v>87</v>
      </c>
    </row>
    <row r="12426" spans="1:81" x14ac:dyDescent="0.35">
      <c r="A12426" t="s">
        <v>14624</v>
      </c>
      <c r="B12426">
        <v>0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2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 t="s">
        <v>82</v>
      </c>
      <c r="BY12426" t="s">
        <v>156</v>
      </c>
      <c r="BZ12426" t="s">
        <v>349</v>
      </c>
      <c r="CA12426" t="s">
        <v>350</v>
      </c>
      <c r="CB12426" t="s">
        <v>351</v>
      </c>
      <c r="CC12426" t="s">
        <v>87</v>
      </c>
    </row>
    <row r="12427" spans="1:81" x14ac:dyDescent="0.35">
      <c r="A12427" t="s">
        <v>14625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2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 t="s">
        <v>82</v>
      </c>
      <c r="BY12427" t="s">
        <v>371</v>
      </c>
      <c r="BZ12427" t="s">
        <v>1572</v>
      </c>
      <c r="CA12427" t="s">
        <v>87</v>
      </c>
      <c r="CB12427" t="s">
        <v>87</v>
      </c>
      <c r="CC12427" t="s">
        <v>87</v>
      </c>
    </row>
    <row r="12428" spans="1:81" x14ac:dyDescent="0.35">
      <c r="A12428" t="s">
        <v>14626</v>
      </c>
      <c r="B12428">
        <v>0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2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 t="s">
        <v>82</v>
      </c>
      <c r="BY12428" t="s">
        <v>100</v>
      </c>
      <c r="BZ12428" t="s">
        <v>273</v>
      </c>
      <c r="CA12428" t="s">
        <v>274</v>
      </c>
      <c r="CB12428" t="s">
        <v>6820</v>
      </c>
      <c r="CC12428" t="s">
        <v>6821</v>
      </c>
    </row>
    <row r="12429" spans="1:81" x14ac:dyDescent="0.35">
      <c r="A12429" t="s">
        <v>14627</v>
      </c>
      <c r="B12429">
        <v>0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2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 t="s">
        <v>82</v>
      </c>
      <c r="BY12429" t="s">
        <v>210</v>
      </c>
      <c r="BZ12429" t="s">
        <v>2121</v>
      </c>
      <c r="CA12429" t="s">
        <v>11634</v>
      </c>
      <c r="CB12429" t="s">
        <v>87</v>
      </c>
      <c r="CC12429" t="s">
        <v>87</v>
      </c>
    </row>
    <row r="12430" spans="1:81" x14ac:dyDescent="0.35">
      <c r="A12430" t="s">
        <v>14628</v>
      </c>
      <c r="B12430">
        <v>0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2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 t="s">
        <v>82</v>
      </c>
      <c r="BY12430" t="s">
        <v>266</v>
      </c>
      <c r="BZ12430" t="s">
        <v>318</v>
      </c>
      <c r="CA12430" t="s">
        <v>4806</v>
      </c>
      <c r="CB12430" t="s">
        <v>4807</v>
      </c>
      <c r="CC12430" t="s">
        <v>6338</v>
      </c>
    </row>
    <row r="12431" spans="1:81" x14ac:dyDescent="0.35">
      <c r="A12431" t="s">
        <v>14629</v>
      </c>
      <c r="B12431">
        <v>0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2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 t="s">
        <v>82</v>
      </c>
      <c r="BY12431" t="s">
        <v>210</v>
      </c>
      <c r="BZ12431" t="s">
        <v>211</v>
      </c>
      <c r="CA12431" t="s">
        <v>6063</v>
      </c>
      <c r="CB12431" t="s">
        <v>87</v>
      </c>
      <c r="CC12431" t="s">
        <v>87</v>
      </c>
    </row>
    <row r="12432" spans="1:81" x14ac:dyDescent="0.35">
      <c r="A12432" t="s">
        <v>14630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2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 t="s">
        <v>82</v>
      </c>
      <c r="BY12432" t="s">
        <v>100</v>
      </c>
      <c r="BZ12432" t="s">
        <v>164</v>
      </c>
      <c r="CA12432" t="s">
        <v>165</v>
      </c>
      <c r="CB12432" t="s">
        <v>400</v>
      </c>
      <c r="CC12432" t="s">
        <v>401</v>
      </c>
    </row>
    <row r="12433" spans="1:81" x14ac:dyDescent="0.35">
      <c r="A12433" t="s">
        <v>14631</v>
      </c>
      <c r="B12433">
        <v>0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2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 t="s">
        <v>82</v>
      </c>
      <c r="BY12433" t="s">
        <v>395</v>
      </c>
      <c r="BZ12433" t="s">
        <v>1083</v>
      </c>
      <c r="CA12433" t="s">
        <v>2152</v>
      </c>
      <c r="CB12433" t="s">
        <v>87</v>
      </c>
      <c r="CC12433" t="s">
        <v>87</v>
      </c>
    </row>
    <row r="12434" spans="1:81" x14ac:dyDescent="0.35">
      <c r="A12434" t="s">
        <v>14632</v>
      </c>
      <c r="B12434">
        <v>0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2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 t="s">
        <v>82</v>
      </c>
      <c r="BY12434" t="s">
        <v>114</v>
      </c>
      <c r="BZ12434" t="s">
        <v>115</v>
      </c>
      <c r="CA12434" t="s">
        <v>151</v>
      </c>
      <c r="CB12434" t="s">
        <v>853</v>
      </c>
      <c r="CC12434" t="s">
        <v>854</v>
      </c>
    </row>
    <row r="12435" spans="1:81" x14ac:dyDescent="0.35">
      <c r="A12435" t="s">
        <v>14633</v>
      </c>
      <c r="B12435">
        <v>0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2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 t="s">
        <v>82</v>
      </c>
      <c r="BY12435" t="s">
        <v>133</v>
      </c>
      <c r="BZ12435" t="s">
        <v>134</v>
      </c>
      <c r="CA12435" t="s">
        <v>176</v>
      </c>
      <c r="CB12435" t="s">
        <v>177</v>
      </c>
      <c r="CC12435" t="s">
        <v>87</v>
      </c>
    </row>
    <row r="12436" spans="1:81" x14ac:dyDescent="0.35">
      <c r="A12436" t="s">
        <v>14634</v>
      </c>
      <c r="B12436">
        <v>0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2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 t="s">
        <v>82</v>
      </c>
      <c r="BY12436" t="s">
        <v>210</v>
      </c>
      <c r="BZ12436" t="s">
        <v>435</v>
      </c>
      <c r="CA12436" t="s">
        <v>436</v>
      </c>
      <c r="CB12436" t="s">
        <v>87</v>
      </c>
      <c r="CC12436" t="s">
        <v>87</v>
      </c>
    </row>
    <row r="12437" spans="1:81" x14ac:dyDescent="0.35">
      <c r="A12437" t="s">
        <v>14635</v>
      </c>
      <c r="B12437">
        <v>0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2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 t="s">
        <v>82</v>
      </c>
      <c r="BY12437" t="s">
        <v>210</v>
      </c>
      <c r="BZ12437" t="s">
        <v>387</v>
      </c>
      <c r="CA12437" t="s">
        <v>393</v>
      </c>
      <c r="CB12437" t="s">
        <v>87</v>
      </c>
      <c r="CC12437" t="s">
        <v>87</v>
      </c>
    </row>
    <row r="12438" spans="1:81" x14ac:dyDescent="0.35">
      <c r="A12438" t="s">
        <v>14636</v>
      </c>
      <c r="B12438">
        <v>0</v>
      </c>
      <c r="C12438">
        <v>0</v>
      </c>
      <c r="D12438">
        <v>0</v>
      </c>
      <c r="E12438">
        <v>0</v>
      </c>
      <c r="F12438">
        <v>12</v>
      </c>
      <c r="G12438">
        <v>0</v>
      </c>
      <c r="H12438">
        <v>10</v>
      </c>
      <c r="I12438">
        <v>0</v>
      </c>
      <c r="J12438">
        <v>0</v>
      </c>
      <c r="K12438">
        <v>0</v>
      </c>
      <c r="L12438">
        <v>12</v>
      </c>
      <c r="M12438">
        <v>0</v>
      </c>
      <c r="N12438">
        <v>0</v>
      </c>
      <c r="O12438">
        <v>0</v>
      </c>
      <c r="P12438">
        <v>25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12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10</v>
      </c>
      <c r="AJ12438">
        <v>0</v>
      </c>
      <c r="AK12438">
        <v>0</v>
      </c>
      <c r="AL12438">
        <v>14</v>
      </c>
      <c r="AM12438">
        <v>0</v>
      </c>
      <c r="AN12438">
        <v>0</v>
      </c>
      <c r="AO12438">
        <v>0</v>
      </c>
      <c r="AP12438">
        <v>0</v>
      </c>
      <c r="AQ12438">
        <v>6</v>
      </c>
      <c r="AR12438">
        <v>0</v>
      </c>
      <c r="AS12438">
        <v>0</v>
      </c>
      <c r="AT12438">
        <v>0</v>
      </c>
      <c r="AU12438">
        <v>0</v>
      </c>
      <c r="AV12438">
        <v>9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8</v>
      </c>
      <c r="BJ12438">
        <v>14</v>
      </c>
      <c r="BK12438">
        <v>0</v>
      </c>
      <c r="BL12438">
        <v>0</v>
      </c>
      <c r="BM12438">
        <v>22</v>
      </c>
      <c r="BN12438">
        <v>0</v>
      </c>
      <c r="BO12438">
        <v>0</v>
      </c>
      <c r="BP12438">
        <v>0</v>
      </c>
      <c r="BQ12438">
        <v>16</v>
      </c>
      <c r="BR12438">
        <v>26</v>
      </c>
      <c r="BS12438">
        <v>0</v>
      </c>
      <c r="BT12438">
        <v>12</v>
      </c>
      <c r="BU12438">
        <v>0</v>
      </c>
      <c r="BV12438">
        <v>0</v>
      </c>
      <c r="BW12438">
        <v>0</v>
      </c>
      <c r="BX12438" t="s">
        <v>82</v>
      </c>
      <c r="BY12438" t="s">
        <v>313</v>
      </c>
      <c r="BZ12438" t="s">
        <v>314</v>
      </c>
      <c r="CA12438" t="s">
        <v>315</v>
      </c>
      <c r="CB12438" t="s">
        <v>87</v>
      </c>
      <c r="CC12438" t="s">
        <v>87</v>
      </c>
    </row>
    <row r="12439" spans="1:81" x14ac:dyDescent="0.35">
      <c r="A12439" t="s">
        <v>14637</v>
      </c>
      <c r="B12439">
        <v>0</v>
      </c>
      <c r="C12439">
        <v>0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2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 t="s">
        <v>82</v>
      </c>
      <c r="BY12439" t="s">
        <v>313</v>
      </c>
      <c r="BZ12439" t="s">
        <v>314</v>
      </c>
      <c r="CA12439" t="s">
        <v>315</v>
      </c>
      <c r="CB12439" t="s">
        <v>4903</v>
      </c>
      <c r="CC12439" t="s">
        <v>87</v>
      </c>
    </row>
    <row r="12440" spans="1:81" x14ac:dyDescent="0.35">
      <c r="A12440" t="s">
        <v>14638</v>
      </c>
      <c r="B12440">
        <v>0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2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 t="s">
        <v>82</v>
      </c>
      <c r="BY12440" t="s">
        <v>89</v>
      </c>
      <c r="BZ12440" t="s">
        <v>1333</v>
      </c>
      <c r="CA12440" t="s">
        <v>87</v>
      </c>
      <c r="CB12440" t="s">
        <v>87</v>
      </c>
      <c r="CC12440" t="s">
        <v>87</v>
      </c>
    </row>
    <row r="12441" spans="1:81" x14ac:dyDescent="0.35">
      <c r="A12441" t="s">
        <v>14639</v>
      </c>
      <c r="B12441">
        <v>0</v>
      </c>
      <c r="C12441">
        <v>0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2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 t="s">
        <v>82</v>
      </c>
      <c r="BY12441" t="s">
        <v>83</v>
      </c>
      <c r="BZ12441" t="s">
        <v>95</v>
      </c>
      <c r="CA12441" t="s">
        <v>96</v>
      </c>
      <c r="CB12441" t="s">
        <v>456</v>
      </c>
      <c r="CC12441" t="s">
        <v>87</v>
      </c>
    </row>
    <row r="12442" spans="1:81" x14ac:dyDescent="0.35">
      <c r="A12442" t="s">
        <v>14640</v>
      </c>
      <c r="B12442">
        <v>0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2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 t="s">
        <v>82</v>
      </c>
      <c r="BY12442" t="s">
        <v>210</v>
      </c>
      <c r="BZ12442" t="s">
        <v>2121</v>
      </c>
      <c r="CA12442" t="s">
        <v>2122</v>
      </c>
      <c r="CB12442" t="s">
        <v>87</v>
      </c>
      <c r="CC12442" t="s">
        <v>87</v>
      </c>
    </row>
    <row r="12443" spans="1:81" x14ac:dyDescent="0.35">
      <c r="A12443" t="s">
        <v>14641</v>
      </c>
      <c r="B12443">
        <v>0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2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 t="s">
        <v>82</v>
      </c>
      <c r="BY12443" t="s">
        <v>180</v>
      </c>
      <c r="BZ12443" t="s">
        <v>241</v>
      </c>
      <c r="CA12443" t="s">
        <v>5062</v>
      </c>
      <c r="CB12443" t="s">
        <v>87</v>
      </c>
      <c r="CC12443" t="s">
        <v>87</v>
      </c>
    </row>
    <row r="12444" spans="1:81" x14ac:dyDescent="0.35">
      <c r="A12444" t="s">
        <v>14642</v>
      </c>
      <c r="B12444">
        <v>0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2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 t="s">
        <v>82</v>
      </c>
      <c r="BY12444" t="s">
        <v>100</v>
      </c>
      <c r="BZ12444" t="s">
        <v>164</v>
      </c>
      <c r="CA12444" t="s">
        <v>165</v>
      </c>
      <c r="CB12444" t="s">
        <v>400</v>
      </c>
      <c r="CC12444" t="s">
        <v>401</v>
      </c>
    </row>
    <row r="12445" spans="1:81" x14ac:dyDescent="0.35">
      <c r="A12445" t="s">
        <v>14643</v>
      </c>
      <c r="B12445">
        <v>0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2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 t="s">
        <v>82</v>
      </c>
      <c r="BY12445" t="s">
        <v>83</v>
      </c>
      <c r="BZ12445" t="s">
        <v>84</v>
      </c>
      <c r="CA12445" t="s">
        <v>215</v>
      </c>
      <c r="CB12445" t="s">
        <v>2242</v>
      </c>
      <c r="CC12445" t="s">
        <v>2243</v>
      </c>
    </row>
    <row r="12446" spans="1:81" x14ac:dyDescent="0.35">
      <c r="A12446" t="s">
        <v>14644</v>
      </c>
      <c r="B12446">
        <v>0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2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 t="s">
        <v>82</v>
      </c>
      <c r="BY12446" t="s">
        <v>277</v>
      </c>
      <c r="BZ12446" t="s">
        <v>278</v>
      </c>
      <c r="CA12446" t="s">
        <v>279</v>
      </c>
      <c r="CB12446" t="s">
        <v>1053</v>
      </c>
      <c r="CC12446" t="s">
        <v>87</v>
      </c>
    </row>
    <row r="12447" spans="1:81" x14ac:dyDescent="0.35">
      <c r="A12447" t="s">
        <v>14645</v>
      </c>
      <c r="B12447">
        <v>0</v>
      </c>
      <c r="C12447">
        <v>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32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14</v>
      </c>
      <c r="AW12447">
        <v>0</v>
      </c>
      <c r="AX12447">
        <v>0</v>
      </c>
      <c r="AY12447">
        <v>0</v>
      </c>
      <c r="AZ12447">
        <v>45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53</v>
      </c>
      <c r="BP12447">
        <v>0</v>
      </c>
      <c r="BQ12447">
        <v>31</v>
      </c>
      <c r="BR12447">
        <v>0</v>
      </c>
      <c r="BS12447">
        <v>0</v>
      </c>
      <c r="BT12447">
        <v>0</v>
      </c>
      <c r="BU12447">
        <v>0</v>
      </c>
      <c r="BV12447">
        <v>33</v>
      </c>
      <c r="BW12447">
        <v>0</v>
      </c>
      <c r="BX12447" t="s">
        <v>82</v>
      </c>
      <c r="BY12447" t="s">
        <v>222</v>
      </c>
      <c r="BZ12447" t="s">
        <v>414</v>
      </c>
      <c r="CA12447" t="s">
        <v>415</v>
      </c>
      <c r="CB12447" t="s">
        <v>87</v>
      </c>
      <c r="CC12447" t="s">
        <v>87</v>
      </c>
    </row>
    <row r="12448" spans="1:81" x14ac:dyDescent="0.35">
      <c r="A12448" t="s">
        <v>14646</v>
      </c>
      <c r="B12448">
        <v>0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2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 t="s">
        <v>82</v>
      </c>
      <c r="BY12448" t="s">
        <v>83</v>
      </c>
      <c r="BZ12448" t="s">
        <v>84</v>
      </c>
      <c r="CA12448" t="s">
        <v>215</v>
      </c>
      <c r="CB12448" t="s">
        <v>433</v>
      </c>
      <c r="CC12448" t="s">
        <v>87</v>
      </c>
    </row>
    <row r="12449" spans="1:81" x14ac:dyDescent="0.35">
      <c r="A12449" t="s">
        <v>14647</v>
      </c>
      <c r="B12449">
        <v>0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2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 t="s">
        <v>82</v>
      </c>
      <c r="BY12449" t="s">
        <v>100</v>
      </c>
      <c r="BZ12449" t="s">
        <v>273</v>
      </c>
      <c r="CA12449" t="s">
        <v>274</v>
      </c>
      <c r="CB12449" t="s">
        <v>1305</v>
      </c>
      <c r="CC12449" t="s">
        <v>3744</v>
      </c>
    </row>
    <row r="12450" spans="1:81" x14ac:dyDescent="0.35">
      <c r="A12450" t="s">
        <v>14648</v>
      </c>
      <c r="B12450">
        <v>0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2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 t="s">
        <v>82</v>
      </c>
      <c r="BY12450" t="s">
        <v>210</v>
      </c>
      <c r="BZ12450" t="s">
        <v>698</v>
      </c>
      <c r="CA12450" t="s">
        <v>699</v>
      </c>
      <c r="CB12450" t="s">
        <v>87</v>
      </c>
      <c r="CC12450" t="s">
        <v>87</v>
      </c>
    </row>
    <row r="12451" spans="1:81" x14ac:dyDescent="0.35">
      <c r="A12451" t="s">
        <v>14649</v>
      </c>
      <c r="B12451">
        <v>0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2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 t="s">
        <v>82</v>
      </c>
      <c r="BY12451" t="s">
        <v>83</v>
      </c>
      <c r="BZ12451" t="s">
        <v>84</v>
      </c>
      <c r="CA12451" t="s">
        <v>2518</v>
      </c>
      <c r="CB12451" t="s">
        <v>87</v>
      </c>
      <c r="CC12451" t="s">
        <v>87</v>
      </c>
    </row>
    <row r="12452" spans="1:81" x14ac:dyDescent="0.35">
      <c r="A12452" t="s">
        <v>14650</v>
      </c>
      <c r="B12452">
        <v>0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2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 t="s">
        <v>82</v>
      </c>
      <c r="BY12452" t="s">
        <v>83</v>
      </c>
      <c r="BZ12452" t="s">
        <v>95</v>
      </c>
      <c r="CA12452" t="s">
        <v>96</v>
      </c>
      <c r="CB12452" t="s">
        <v>97</v>
      </c>
      <c r="CC12452" t="s">
        <v>14651</v>
      </c>
    </row>
    <row r="12453" spans="1:81" x14ac:dyDescent="0.35">
      <c r="A12453" t="s">
        <v>14652</v>
      </c>
      <c r="B12453">
        <v>0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2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 t="s">
        <v>82</v>
      </c>
      <c r="BY12453" t="s">
        <v>83</v>
      </c>
      <c r="BZ12453" t="s">
        <v>95</v>
      </c>
      <c r="CA12453" t="s">
        <v>1439</v>
      </c>
      <c r="CB12453" t="s">
        <v>1440</v>
      </c>
      <c r="CC12453" t="s">
        <v>1441</v>
      </c>
    </row>
    <row r="12454" spans="1:81" x14ac:dyDescent="0.35">
      <c r="A12454" t="s">
        <v>14653</v>
      </c>
      <c r="B12454">
        <v>0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2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 t="s">
        <v>82</v>
      </c>
      <c r="BY12454" t="s">
        <v>493</v>
      </c>
      <c r="BZ12454" t="s">
        <v>87</v>
      </c>
      <c r="CA12454" t="s">
        <v>87</v>
      </c>
      <c r="CB12454" t="s">
        <v>87</v>
      </c>
      <c r="CC12454" t="s">
        <v>87</v>
      </c>
    </row>
    <row r="12455" spans="1:81" x14ac:dyDescent="0.35">
      <c r="A12455" t="s">
        <v>14654</v>
      </c>
      <c r="B12455">
        <v>0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2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 t="s">
        <v>82</v>
      </c>
      <c r="BY12455" t="s">
        <v>83</v>
      </c>
      <c r="BZ12455" t="s">
        <v>84</v>
      </c>
      <c r="CA12455" t="s">
        <v>215</v>
      </c>
      <c r="CB12455" t="s">
        <v>216</v>
      </c>
      <c r="CC12455" t="s">
        <v>2798</v>
      </c>
    </row>
    <row r="12456" spans="1:81" x14ac:dyDescent="0.35">
      <c r="A12456" t="s">
        <v>14655</v>
      </c>
      <c r="B12456">
        <v>0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2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 t="s">
        <v>82</v>
      </c>
      <c r="BY12456" t="s">
        <v>83</v>
      </c>
      <c r="BZ12456" t="s">
        <v>84</v>
      </c>
      <c r="CA12456" t="s">
        <v>1508</v>
      </c>
      <c r="CB12456" t="s">
        <v>87</v>
      </c>
      <c r="CC12456" t="s">
        <v>87</v>
      </c>
    </row>
    <row r="12457" spans="1:81" x14ac:dyDescent="0.35">
      <c r="A12457" t="s">
        <v>14656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127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81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 t="s">
        <v>82</v>
      </c>
      <c r="BY12457" t="s">
        <v>222</v>
      </c>
      <c r="BZ12457" t="s">
        <v>414</v>
      </c>
      <c r="CA12457" t="s">
        <v>415</v>
      </c>
      <c r="CB12457" t="s">
        <v>1315</v>
      </c>
      <c r="CC12457" t="s">
        <v>87</v>
      </c>
    </row>
    <row r="12458" spans="1:81" x14ac:dyDescent="0.35">
      <c r="A12458" t="s">
        <v>14657</v>
      </c>
      <c r="B12458">
        <v>0</v>
      </c>
      <c r="C12458">
        <v>0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2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 t="s">
        <v>82</v>
      </c>
      <c r="BY12458" t="s">
        <v>83</v>
      </c>
      <c r="BZ12458" t="s">
        <v>95</v>
      </c>
      <c r="CA12458" t="s">
        <v>878</v>
      </c>
      <c r="CB12458" t="s">
        <v>879</v>
      </c>
      <c r="CC12458" t="s">
        <v>880</v>
      </c>
    </row>
    <row r="12459" spans="1:81" x14ac:dyDescent="0.35">
      <c r="A12459" t="s">
        <v>14658</v>
      </c>
      <c r="B12459">
        <v>0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2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 t="s">
        <v>82</v>
      </c>
      <c r="BY12459" t="s">
        <v>83</v>
      </c>
      <c r="BZ12459" t="s">
        <v>84</v>
      </c>
      <c r="CA12459" t="s">
        <v>215</v>
      </c>
      <c r="CB12459" t="s">
        <v>216</v>
      </c>
      <c r="CC12459" t="s">
        <v>87</v>
      </c>
    </row>
    <row r="12460" spans="1:81" x14ac:dyDescent="0.35">
      <c r="A12460" t="s">
        <v>14659</v>
      </c>
      <c r="B12460">
        <v>0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2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 t="s">
        <v>82</v>
      </c>
      <c r="BY12460" t="s">
        <v>83</v>
      </c>
      <c r="BZ12460" t="s">
        <v>84</v>
      </c>
      <c r="CA12460" t="s">
        <v>206</v>
      </c>
      <c r="CB12460" t="s">
        <v>207</v>
      </c>
      <c r="CC12460" t="s">
        <v>87</v>
      </c>
    </row>
    <row r="12461" spans="1:81" x14ac:dyDescent="0.35">
      <c r="A12461" t="s">
        <v>14660</v>
      </c>
      <c r="B12461">
        <v>0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2</v>
      </c>
      <c r="BT12461">
        <v>0</v>
      </c>
      <c r="BU12461">
        <v>0</v>
      </c>
      <c r="BV12461">
        <v>0</v>
      </c>
      <c r="BW12461">
        <v>0</v>
      </c>
      <c r="BX12461" t="s">
        <v>82</v>
      </c>
      <c r="BY12461" t="s">
        <v>89</v>
      </c>
      <c r="BZ12461" t="s">
        <v>90</v>
      </c>
      <c r="CA12461" t="s">
        <v>91</v>
      </c>
      <c r="CB12461" t="s">
        <v>92</v>
      </c>
      <c r="CC12461" t="s">
        <v>93</v>
      </c>
    </row>
    <row r="12462" spans="1:81" x14ac:dyDescent="0.35">
      <c r="A12462" t="s">
        <v>14661</v>
      </c>
      <c r="B12462">
        <v>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2</v>
      </c>
      <c r="BT12462">
        <v>0</v>
      </c>
      <c r="BU12462">
        <v>0</v>
      </c>
      <c r="BV12462">
        <v>0</v>
      </c>
      <c r="BW12462">
        <v>0</v>
      </c>
      <c r="BX12462" t="s">
        <v>82</v>
      </c>
      <c r="BY12462" t="s">
        <v>89</v>
      </c>
      <c r="BZ12462" t="s">
        <v>1333</v>
      </c>
      <c r="CA12462" t="s">
        <v>87</v>
      </c>
      <c r="CB12462" t="s">
        <v>87</v>
      </c>
      <c r="CC12462" t="s">
        <v>87</v>
      </c>
    </row>
    <row r="12463" spans="1:81" x14ac:dyDescent="0.35">
      <c r="A12463" t="s">
        <v>14662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2</v>
      </c>
      <c r="BT12463">
        <v>0</v>
      </c>
      <c r="BU12463">
        <v>0</v>
      </c>
      <c r="BV12463">
        <v>0</v>
      </c>
      <c r="BW12463">
        <v>0</v>
      </c>
      <c r="BX12463" t="s">
        <v>82</v>
      </c>
      <c r="BY12463" t="s">
        <v>114</v>
      </c>
      <c r="BZ12463" t="s">
        <v>115</v>
      </c>
      <c r="CA12463" t="s">
        <v>430</v>
      </c>
      <c r="CB12463" t="s">
        <v>471</v>
      </c>
      <c r="CC12463" t="s">
        <v>1797</v>
      </c>
    </row>
    <row r="12464" spans="1:81" x14ac:dyDescent="0.35">
      <c r="A12464" t="s">
        <v>14663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2</v>
      </c>
      <c r="BT12464">
        <v>0</v>
      </c>
      <c r="BU12464">
        <v>0</v>
      </c>
      <c r="BV12464">
        <v>0</v>
      </c>
      <c r="BW12464">
        <v>0</v>
      </c>
      <c r="BX12464" t="s">
        <v>82</v>
      </c>
      <c r="BY12464" t="s">
        <v>114</v>
      </c>
      <c r="BZ12464" t="s">
        <v>115</v>
      </c>
      <c r="CA12464" t="s">
        <v>151</v>
      </c>
      <c r="CB12464" t="s">
        <v>1559</v>
      </c>
      <c r="CC12464" t="s">
        <v>87</v>
      </c>
    </row>
    <row r="12465" spans="1:81" x14ac:dyDescent="0.35">
      <c r="A12465" t="s">
        <v>14664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2</v>
      </c>
      <c r="BT12465">
        <v>0</v>
      </c>
      <c r="BU12465">
        <v>0</v>
      </c>
      <c r="BV12465">
        <v>0</v>
      </c>
      <c r="BW12465">
        <v>0</v>
      </c>
      <c r="BX12465" t="s">
        <v>82</v>
      </c>
      <c r="BY12465" t="s">
        <v>180</v>
      </c>
      <c r="BZ12465" t="s">
        <v>868</v>
      </c>
      <c r="CA12465" t="s">
        <v>869</v>
      </c>
      <c r="CB12465" t="s">
        <v>870</v>
      </c>
      <c r="CC12465" t="s">
        <v>12006</v>
      </c>
    </row>
    <row r="12466" spans="1:81" x14ac:dyDescent="0.35">
      <c r="A12466" t="s">
        <v>14665</v>
      </c>
      <c r="B12466">
        <v>0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2</v>
      </c>
      <c r="BT12466">
        <v>0</v>
      </c>
      <c r="BU12466">
        <v>0</v>
      </c>
      <c r="BV12466">
        <v>0</v>
      </c>
      <c r="BW12466">
        <v>0</v>
      </c>
      <c r="BX12466" t="s">
        <v>82</v>
      </c>
      <c r="BY12466" t="s">
        <v>338</v>
      </c>
      <c r="BZ12466" t="s">
        <v>844</v>
      </c>
      <c r="CA12466" t="s">
        <v>1271</v>
      </c>
      <c r="CB12466" t="s">
        <v>1433</v>
      </c>
      <c r="CC12466" t="s">
        <v>10321</v>
      </c>
    </row>
    <row r="12467" spans="1:81" x14ac:dyDescent="0.35">
      <c r="A12467" t="s">
        <v>14666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2</v>
      </c>
      <c r="BT12467">
        <v>0</v>
      </c>
      <c r="BU12467">
        <v>0</v>
      </c>
      <c r="BV12467">
        <v>0</v>
      </c>
      <c r="BW12467">
        <v>0</v>
      </c>
      <c r="BX12467" t="s">
        <v>82</v>
      </c>
      <c r="BY12467" t="s">
        <v>180</v>
      </c>
      <c r="BZ12467" t="s">
        <v>181</v>
      </c>
      <c r="CA12467" t="s">
        <v>409</v>
      </c>
      <c r="CB12467" t="s">
        <v>87</v>
      </c>
      <c r="CC12467" t="s">
        <v>87</v>
      </c>
    </row>
    <row r="12468" spans="1:81" x14ac:dyDescent="0.35">
      <c r="A12468" t="s">
        <v>14667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74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22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15</v>
      </c>
      <c r="BA12468">
        <v>0</v>
      </c>
      <c r="BB12468">
        <v>0</v>
      </c>
      <c r="BC12468">
        <v>0</v>
      </c>
      <c r="BD12468">
        <v>0</v>
      </c>
      <c r="BE12468">
        <v>73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24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 t="s">
        <v>82</v>
      </c>
      <c r="BY12468" t="s">
        <v>222</v>
      </c>
      <c r="BZ12468" t="s">
        <v>414</v>
      </c>
      <c r="CA12468" t="s">
        <v>415</v>
      </c>
      <c r="CB12468" t="s">
        <v>87</v>
      </c>
      <c r="CC12468" t="s">
        <v>87</v>
      </c>
    </row>
    <row r="12469" spans="1:81" x14ac:dyDescent="0.35">
      <c r="A12469" t="s">
        <v>14668</v>
      </c>
      <c r="B12469">
        <v>0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2</v>
      </c>
      <c r="BT12469">
        <v>0</v>
      </c>
      <c r="BU12469">
        <v>0</v>
      </c>
      <c r="BV12469">
        <v>0</v>
      </c>
      <c r="BW12469">
        <v>0</v>
      </c>
      <c r="BX12469" t="s">
        <v>82</v>
      </c>
      <c r="BY12469" t="s">
        <v>338</v>
      </c>
      <c r="BZ12469" t="s">
        <v>844</v>
      </c>
      <c r="CA12469" t="s">
        <v>9474</v>
      </c>
      <c r="CB12469" t="s">
        <v>87</v>
      </c>
      <c r="CC12469" t="s">
        <v>87</v>
      </c>
    </row>
    <row r="12470" spans="1:81" x14ac:dyDescent="0.35">
      <c r="A12470" t="s">
        <v>14669</v>
      </c>
      <c r="B12470">
        <v>0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2</v>
      </c>
      <c r="BT12470">
        <v>0</v>
      </c>
      <c r="BU12470">
        <v>0</v>
      </c>
      <c r="BV12470">
        <v>0</v>
      </c>
      <c r="BW12470">
        <v>0</v>
      </c>
      <c r="BX12470" t="s">
        <v>82</v>
      </c>
      <c r="BY12470" t="s">
        <v>100</v>
      </c>
      <c r="BZ12470" t="s">
        <v>101</v>
      </c>
      <c r="CA12470" t="s">
        <v>173</v>
      </c>
      <c r="CB12470" t="s">
        <v>174</v>
      </c>
      <c r="CC12470" t="s">
        <v>652</v>
      </c>
    </row>
    <row r="12471" spans="1:81" x14ac:dyDescent="0.35">
      <c r="A12471" t="s">
        <v>14670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2</v>
      </c>
      <c r="BT12471">
        <v>0</v>
      </c>
      <c r="BU12471">
        <v>0</v>
      </c>
      <c r="BV12471">
        <v>0</v>
      </c>
      <c r="BW12471">
        <v>0</v>
      </c>
      <c r="BX12471" t="s">
        <v>82</v>
      </c>
      <c r="BY12471" t="s">
        <v>313</v>
      </c>
      <c r="BZ12471" t="s">
        <v>314</v>
      </c>
      <c r="CA12471" t="s">
        <v>315</v>
      </c>
      <c r="CB12471" t="s">
        <v>316</v>
      </c>
      <c r="CC12471" t="s">
        <v>87</v>
      </c>
    </row>
    <row r="12472" spans="1:81" x14ac:dyDescent="0.35">
      <c r="A12472" t="s">
        <v>14671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2</v>
      </c>
      <c r="BT12472">
        <v>0</v>
      </c>
      <c r="BU12472">
        <v>0</v>
      </c>
      <c r="BV12472">
        <v>0</v>
      </c>
      <c r="BW12472">
        <v>0</v>
      </c>
      <c r="BX12472" t="s">
        <v>82</v>
      </c>
      <c r="BY12472" t="s">
        <v>114</v>
      </c>
      <c r="BZ12472" t="s">
        <v>115</v>
      </c>
      <c r="CA12472" t="s">
        <v>430</v>
      </c>
      <c r="CB12472" t="s">
        <v>1865</v>
      </c>
      <c r="CC12472" t="s">
        <v>87</v>
      </c>
    </row>
    <row r="12473" spans="1:81" x14ac:dyDescent="0.35">
      <c r="A12473" t="s">
        <v>14672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2</v>
      </c>
      <c r="BT12473">
        <v>0</v>
      </c>
      <c r="BU12473">
        <v>0</v>
      </c>
      <c r="BV12473">
        <v>0</v>
      </c>
      <c r="BW12473">
        <v>0</v>
      </c>
      <c r="BX12473" t="s">
        <v>82</v>
      </c>
      <c r="BY12473" t="s">
        <v>14673</v>
      </c>
      <c r="BZ12473" t="s">
        <v>14674</v>
      </c>
      <c r="CA12473" t="s">
        <v>14675</v>
      </c>
      <c r="CB12473" t="s">
        <v>14676</v>
      </c>
      <c r="CC12473" t="s">
        <v>14677</v>
      </c>
    </row>
    <row r="12474" spans="1:81" x14ac:dyDescent="0.35">
      <c r="A12474" t="s">
        <v>14678</v>
      </c>
      <c r="B12474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2</v>
      </c>
      <c r="BT12474">
        <v>0</v>
      </c>
      <c r="BU12474">
        <v>0</v>
      </c>
      <c r="BV12474">
        <v>0</v>
      </c>
      <c r="BW12474">
        <v>0</v>
      </c>
      <c r="BX12474" t="s">
        <v>82</v>
      </c>
      <c r="BY12474" t="s">
        <v>338</v>
      </c>
      <c r="BZ12474" t="s">
        <v>844</v>
      </c>
      <c r="CA12474" t="s">
        <v>2314</v>
      </c>
      <c r="CB12474" t="s">
        <v>2315</v>
      </c>
      <c r="CC12474" t="s">
        <v>11406</v>
      </c>
    </row>
    <row r="12475" spans="1:81" x14ac:dyDescent="0.35">
      <c r="A12475" t="s">
        <v>14679</v>
      </c>
      <c r="B12475">
        <v>0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2</v>
      </c>
      <c r="BT12475">
        <v>0</v>
      </c>
      <c r="BU12475">
        <v>0</v>
      </c>
      <c r="BV12475">
        <v>0</v>
      </c>
      <c r="BW12475">
        <v>0</v>
      </c>
      <c r="BX12475" t="s">
        <v>82</v>
      </c>
      <c r="BY12475" t="s">
        <v>83</v>
      </c>
      <c r="BZ12475" t="s">
        <v>84</v>
      </c>
      <c r="CA12475" t="s">
        <v>154</v>
      </c>
      <c r="CB12475" t="s">
        <v>914</v>
      </c>
      <c r="CC12475" t="s">
        <v>6796</v>
      </c>
    </row>
    <row r="12476" spans="1:81" x14ac:dyDescent="0.35">
      <c r="A12476" t="s">
        <v>14680</v>
      </c>
      <c r="B12476">
        <v>0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2</v>
      </c>
      <c r="BT12476">
        <v>0</v>
      </c>
      <c r="BU12476">
        <v>0</v>
      </c>
      <c r="BV12476">
        <v>0</v>
      </c>
      <c r="BW12476">
        <v>0</v>
      </c>
      <c r="BX12476" t="s">
        <v>82</v>
      </c>
      <c r="BY12476" t="s">
        <v>114</v>
      </c>
      <c r="BZ12476" t="s">
        <v>1310</v>
      </c>
      <c r="CA12476" t="s">
        <v>1311</v>
      </c>
      <c r="CB12476" t="s">
        <v>4915</v>
      </c>
      <c r="CC12476" t="s">
        <v>87</v>
      </c>
    </row>
    <row r="12477" spans="1:81" x14ac:dyDescent="0.35">
      <c r="A12477" t="s">
        <v>14681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5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203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 t="s">
        <v>82</v>
      </c>
      <c r="BY12477" t="s">
        <v>222</v>
      </c>
      <c r="BZ12477" t="s">
        <v>223</v>
      </c>
      <c r="CA12477" t="s">
        <v>405</v>
      </c>
      <c r="CB12477" t="s">
        <v>406</v>
      </c>
      <c r="CC12477" t="s">
        <v>407</v>
      </c>
    </row>
    <row r="12478" spans="1:81" x14ac:dyDescent="0.35">
      <c r="A12478" t="s">
        <v>14682</v>
      </c>
      <c r="B12478">
        <v>0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2</v>
      </c>
      <c r="BT12478">
        <v>0</v>
      </c>
      <c r="BU12478">
        <v>0</v>
      </c>
      <c r="BV12478">
        <v>0</v>
      </c>
      <c r="BW12478">
        <v>0</v>
      </c>
      <c r="BX12478" t="s">
        <v>82</v>
      </c>
      <c r="BY12478" t="s">
        <v>366</v>
      </c>
      <c r="BZ12478" t="s">
        <v>367</v>
      </c>
      <c r="CA12478" t="s">
        <v>368</v>
      </c>
      <c r="CB12478" t="s">
        <v>13956</v>
      </c>
      <c r="CC12478" t="s">
        <v>13957</v>
      </c>
    </row>
    <row r="12479" spans="1:81" x14ac:dyDescent="0.35">
      <c r="A12479" t="s">
        <v>14683</v>
      </c>
      <c r="B12479">
        <v>0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2</v>
      </c>
      <c r="BT12479">
        <v>0</v>
      </c>
      <c r="BU12479">
        <v>0</v>
      </c>
      <c r="BV12479">
        <v>0</v>
      </c>
      <c r="BW12479">
        <v>0</v>
      </c>
      <c r="BX12479" t="s">
        <v>82</v>
      </c>
      <c r="BY12479" t="s">
        <v>100</v>
      </c>
      <c r="BZ12479" t="s">
        <v>273</v>
      </c>
      <c r="CA12479" t="s">
        <v>274</v>
      </c>
      <c r="CB12479" t="s">
        <v>1305</v>
      </c>
      <c r="CC12479" t="s">
        <v>1306</v>
      </c>
    </row>
    <row r="12480" spans="1:81" x14ac:dyDescent="0.35">
      <c r="A12480" t="s">
        <v>14684</v>
      </c>
      <c r="B12480">
        <v>0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2</v>
      </c>
      <c r="BT12480">
        <v>0</v>
      </c>
      <c r="BU12480">
        <v>0</v>
      </c>
      <c r="BV12480">
        <v>0</v>
      </c>
      <c r="BW12480">
        <v>0</v>
      </c>
      <c r="BX12480" t="s">
        <v>82</v>
      </c>
      <c r="BY12480" t="s">
        <v>210</v>
      </c>
      <c r="BZ12480" t="s">
        <v>2121</v>
      </c>
      <c r="CA12480" t="s">
        <v>2122</v>
      </c>
      <c r="CB12480" t="s">
        <v>87</v>
      </c>
      <c r="CC12480" t="s">
        <v>87</v>
      </c>
    </row>
    <row r="12481" spans="1:81" x14ac:dyDescent="0.35">
      <c r="A12481" t="s">
        <v>14685</v>
      </c>
      <c r="B12481">
        <v>0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2</v>
      </c>
      <c r="BT12481">
        <v>0</v>
      </c>
      <c r="BU12481">
        <v>0</v>
      </c>
      <c r="BV12481">
        <v>0</v>
      </c>
      <c r="BW12481">
        <v>0</v>
      </c>
      <c r="BX12481" t="s">
        <v>82</v>
      </c>
      <c r="BY12481" t="s">
        <v>210</v>
      </c>
      <c r="BZ12481" t="s">
        <v>1198</v>
      </c>
      <c r="CA12481" t="s">
        <v>87</v>
      </c>
      <c r="CB12481" t="s">
        <v>87</v>
      </c>
      <c r="CC12481" t="s">
        <v>87</v>
      </c>
    </row>
    <row r="12482" spans="1:81" x14ac:dyDescent="0.35">
      <c r="A12482" t="s">
        <v>14686</v>
      </c>
      <c r="B12482">
        <v>0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2</v>
      </c>
      <c r="BT12482">
        <v>0</v>
      </c>
      <c r="BU12482">
        <v>0</v>
      </c>
      <c r="BV12482">
        <v>0</v>
      </c>
      <c r="BW12482">
        <v>0</v>
      </c>
      <c r="BX12482" t="s">
        <v>82</v>
      </c>
      <c r="BY12482" t="s">
        <v>180</v>
      </c>
      <c r="BZ12482" t="s">
        <v>868</v>
      </c>
      <c r="CA12482" t="s">
        <v>869</v>
      </c>
      <c r="CB12482" t="s">
        <v>870</v>
      </c>
      <c r="CC12482" t="s">
        <v>87</v>
      </c>
    </row>
    <row r="12483" spans="1:81" x14ac:dyDescent="0.35">
      <c r="A12483" t="s">
        <v>14687</v>
      </c>
      <c r="B12483">
        <v>0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2</v>
      </c>
      <c r="BT12483">
        <v>0</v>
      </c>
      <c r="BU12483">
        <v>0</v>
      </c>
      <c r="BV12483">
        <v>0</v>
      </c>
      <c r="BW12483">
        <v>0</v>
      </c>
      <c r="BX12483" t="s">
        <v>82</v>
      </c>
      <c r="BY12483" t="s">
        <v>8043</v>
      </c>
      <c r="BZ12483" t="s">
        <v>8044</v>
      </c>
      <c r="CA12483" t="s">
        <v>8045</v>
      </c>
      <c r="CB12483" t="s">
        <v>8046</v>
      </c>
      <c r="CC12483" t="s">
        <v>87</v>
      </c>
    </row>
    <row r="12484" spans="1:81" x14ac:dyDescent="0.35">
      <c r="A12484" t="s">
        <v>14688</v>
      </c>
      <c r="B12484">
        <v>0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2</v>
      </c>
      <c r="BT12484">
        <v>0</v>
      </c>
      <c r="BU12484">
        <v>0</v>
      </c>
      <c r="BV12484">
        <v>0</v>
      </c>
      <c r="BW12484">
        <v>0</v>
      </c>
      <c r="BX12484" t="s">
        <v>82</v>
      </c>
      <c r="BY12484" t="s">
        <v>210</v>
      </c>
      <c r="BZ12484" t="s">
        <v>387</v>
      </c>
      <c r="CA12484" t="s">
        <v>87</v>
      </c>
      <c r="CB12484" t="s">
        <v>87</v>
      </c>
      <c r="CC12484" t="s">
        <v>87</v>
      </c>
    </row>
    <row r="12485" spans="1:81" x14ac:dyDescent="0.35">
      <c r="A12485" t="s">
        <v>14689</v>
      </c>
      <c r="B12485">
        <v>0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2</v>
      </c>
      <c r="BT12485">
        <v>0</v>
      </c>
      <c r="BU12485">
        <v>0</v>
      </c>
      <c r="BV12485">
        <v>0</v>
      </c>
      <c r="BW12485">
        <v>0</v>
      </c>
      <c r="BX12485" t="s">
        <v>82</v>
      </c>
      <c r="BY12485" t="s">
        <v>114</v>
      </c>
      <c r="BZ12485" t="s">
        <v>115</v>
      </c>
      <c r="CA12485" t="s">
        <v>139</v>
      </c>
      <c r="CB12485" t="s">
        <v>335</v>
      </c>
      <c r="CC12485" t="s">
        <v>87</v>
      </c>
    </row>
    <row r="12486" spans="1:81" x14ac:dyDescent="0.35">
      <c r="A12486" t="s">
        <v>14690</v>
      </c>
      <c r="B12486">
        <v>44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4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4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36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12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34</v>
      </c>
      <c r="BW12486">
        <v>0</v>
      </c>
      <c r="BX12486" t="s">
        <v>82</v>
      </c>
      <c r="BY12486" t="s">
        <v>83</v>
      </c>
      <c r="BZ12486" t="s">
        <v>84</v>
      </c>
      <c r="CA12486" t="s">
        <v>728</v>
      </c>
      <c r="CB12486" t="s">
        <v>958</v>
      </c>
      <c r="CC12486" t="s">
        <v>2544</v>
      </c>
    </row>
    <row r="12487" spans="1:81" x14ac:dyDescent="0.35">
      <c r="A12487" t="s">
        <v>14691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2</v>
      </c>
      <c r="BT12487">
        <v>0</v>
      </c>
      <c r="BU12487">
        <v>0</v>
      </c>
      <c r="BV12487">
        <v>0</v>
      </c>
      <c r="BW12487">
        <v>0</v>
      </c>
      <c r="BX12487" t="s">
        <v>82</v>
      </c>
      <c r="BY12487" t="s">
        <v>210</v>
      </c>
      <c r="BZ12487" t="s">
        <v>435</v>
      </c>
      <c r="CA12487" t="s">
        <v>436</v>
      </c>
      <c r="CB12487" t="s">
        <v>460</v>
      </c>
      <c r="CC12487" t="s">
        <v>87</v>
      </c>
    </row>
    <row r="12488" spans="1:81" x14ac:dyDescent="0.35">
      <c r="A12488" t="s">
        <v>14692</v>
      </c>
      <c r="B12488">
        <v>0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2</v>
      </c>
      <c r="BT12488">
        <v>0</v>
      </c>
      <c r="BU12488">
        <v>0</v>
      </c>
      <c r="BV12488">
        <v>0</v>
      </c>
      <c r="BW12488">
        <v>0</v>
      </c>
      <c r="BX12488" t="s">
        <v>82</v>
      </c>
      <c r="BY12488" t="s">
        <v>338</v>
      </c>
      <c r="BZ12488" t="s">
        <v>844</v>
      </c>
      <c r="CA12488" t="s">
        <v>2314</v>
      </c>
      <c r="CB12488" t="s">
        <v>2315</v>
      </c>
      <c r="CC12488" t="s">
        <v>9314</v>
      </c>
    </row>
    <row r="12489" spans="1:81" x14ac:dyDescent="0.35">
      <c r="A12489" t="s">
        <v>14693</v>
      </c>
      <c r="B12489">
        <v>0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2</v>
      </c>
      <c r="BT12489">
        <v>0</v>
      </c>
      <c r="BU12489">
        <v>0</v>
      </c>
      <c r="BV12489">
        <v>0</v>
      </c>
      <c r="BW12489">
        <v>0</v>
      </c>
      <c r="BX12489" t="s">
        <v>82</v>
      </c>
      <c r="BY12489" t="s">
        <v>156</v>
      </c>
      <c r="BZ12489" t="s">
        <v>349</v>
      </c>
      <c r="CA12489" t="s">
        <v>1357</v>
      </c>
      <c r="CB12489" t="s">
        <v>87</v>
      </c>
      <c r="CC12489" t="s">
        <v>87</v>
      </c>
    </row>
    <row r="12490" spans="1:81" x14ac:dyDescent="0.35">
      <c r="A12490" t="s">
        <v>14694</v>
      </c>
      <c r="B12490">
        <v>0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2</v>
      </c>
      <c r="BT12490">
        <v>0</v>
      </c>
      <c r="BU12490">
        <v>0</v>
      </c>
      <c r="BV12490">
        <v>0</v>
      </c>
      <c r="BW12490">
        <v>0</v>
      </c>
      <c r="BX12490" t="s">
        <v>82</v>
      </c>
      <c r="BY12490" t="s">
        <v>313</v>
      </c>
      <c r="BZ12490" t="s">
        <v>314</v>
      </c>
      <c r="CA12490" t="s">
        <v>315</v>
      </c>
      <c r="CB12490" t="s">
        <v>87</v>
      </c>
      <c r="CC12490" t="s">
        <v>87</v>
      </c>
    </row>
    <row r="12491" spans="1:81" x14ac:dyDescent="0.35">
      <c r="A12491" t="s">
        <v>14695</v>
      </c>
      <c r="B12491">
        <v>0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2</v>
      </c>
      <c r="BT12491">
        <v>0</v>
      </c>
      <c r="BU12491">
        <v>0</v>
      </c>
      <c r="BV12491">
        <v>0</v>
      </c>
      <c r="BW12491">
        <v>0</v>
      </c>
      <c r="BX12491" t="s">
        <v>82</v>
      </c>
      <c r="BY12491" t="s">
        <v>180</v>
      </c>
      <c r="BZ12491" t="s">
        <v>509</v>
      </c>
      <c r="CA12491" t="s">
        <v>87</v>
      </c>
      <c r="CB12491" t="s">
        <v>87</v>
      </c>
      <c r="CC12491" t="s">
        <v>87</v>
      </c>
    </row>
    <row r="12492" spans="1:81" x14ac:dyDescent="0.35">
      <c r="A12492" t="s">
        <v>14696</v>
      </c>
      <c r="B12492">
        <v>0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2</v>
      </c>
      <c r="BT12492">
        <v>0</v>
      </c>
      <c r="BU12492">
        <v>0</v>
      </c>
      <c r="BV12492">
        <v>0</v>
      </c>
      <c r="BW12492">
        <v>0</v>
      </c>
      <c r="BX12492" t="s">
        <v>82</v>
      </c>
      <c r="BY12492" t="s">
        <v>180</v>
      </c>
      <c r="BZ12492" t="s">
        <v>868</v>
      </c>
      <c r="CA12492" t="s">
        <v>6177</v>
      </c>
      <c r="CB12492" t="s">
        <v>87</v>
      </c>
      <c r="CC12492" t="s">
        <v>87</v>
      </c>
    </row>
    <row r="12493" spans="1:81" x14ac:dyDescent="0.35">
      <c r="A12493" t="s">
        <v>14697</v>
      </c>
      <c r="B12493">
        <v>0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2</v>
      </c>
      <c r="BT12493">
        <v>0</v>
      </c>
      <c r="BU12493">
        <v>0</v>
      </c>
      <c r="BV12493">
        <v>0</v>
      </c>
      <c r="BW12493">
        <v>0</v>
      </c>
      <c r="BX12493" t="s">
        <v>82</v>
      </c>
      <c r="BY12493" t="s">
        <v>266</v>
      </c>
      <c r="BZ12493" t="s">
        <v>267</v>
      </c>
      <c r="CA12493" t="s">
        <v>417</v>
      </c>
      <c r="CB12493" t="s">
        <v>418</v>
      </c>
      <c r="CC12493" t="s">
        <v>419</v>
      </c>
    </row>
    <row r="12494" spans="1:81" x14ac:dyDescent="0.35">
      <c r="A12494" t="s">
        <v>14698</v>
      </c>
      <c r="B12494">
        <v>0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2</v>
      </c>
      <c r="BT12494">
        <v>0</v>
      </c>
      <c r="BU12494">
        <v>0</v>
      </c>
      <c r="BV12494">
        <v>0</v>
      </c>
      <c r="BW12494">
        <v>0</v>
      </c>
      <c r="BX12494" t="s">
        <v>82</v>
      </c>
      <c r="BY12494" t="s">
        <v>83</v>
      </c>
      <c r="BZ12494" t="s">
        <v>95</v>
      </c>
      <c r="CA12494" t="s">
        <v>96</v>
      </c>
      <c r="CB12494" t="s">
        <v>1079</v>
      </c>
      <c r="CC12494" t="s">
        <v>1080</v>
      </c>
    </row>
    <row r="12495" spans="1:81" x14ac:dyDescent="0.35">
      <c r="A12495" t="s">
        <v>14699</v>
      </c>
      <c r="B12495">
        <v>0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2</v>
      </c>
      <c r="BT12495">
        <v>0</v>
      </c>
      <c r="BU12495">
        <v>0</v>
      </c>
      <c r="BV12495">
        <v>0</v>
      </c>
      <c r="BW12495">
        <v>0</v>
      </c>
      <c r="BX12495" t="s">
        <v>82</v>
      </c>
      <c r="BY12495" t="s">
        <v>83</v>
      </c>
      <c r="BZ12495" t="s">
        <v>95</v>
      </c>
      <c r="CA12495" t="s">
        <v>894</v>
      </c>
      <c r="CB12495" t="s">
        <v>895</v>
      </c>
      <c r="CC12495" t="s">
        <v>896</v>
      </c>
    </row>
    <row r="12496" spans="1:81" x14ac:dyDescent="0.35">
      <c r="A12496" t="s">
        <v>14700</v>
      </c>
      <c r="B12496">
        <v>0</v>
      </c>
      <c r="C12496">
        <v>0</v>
      </c>
      <c r="D12496">
        <v>0</v>
      </c>
      <c r="E12496">
        <v>162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17</v>
      </c>
      <c r="BB12496">
        <v>0</v>
      </c>
      <c r="BC12496">
        <v>28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 t="s">
        <v>82</v>
      </c>
      <c r="BY12496" t="s">
        <v>83</v>
      </c>
      <c r="BZ12496" t="s">
        <v>84</v>
      </c>
      <c r="CA12496" t="s">
        <v>1069</v>
      </c>
      <c r="CB12496" t="s">
        <v>1070</v>
      </c>
      <c r="CC12496" t="s">
        <v>14701</v>
      </c>
    </row>
    <row r="12497" spans="1:81" x14ac:dyDescent="0.35">
      <c r="A12497" t="s">
        <v>14702</v>
      </c>
      <c r="B12497">
        <v>0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2</v>
      </c>
      <c r="BT12497">
        <v>0</v>
      </c>
      <c r="BU12497">
        <v>0</v>
      </c>
      <c r="BV12497">
        <v>0</v>
      </c>
      <c r="BW12497">
        <v>0</v>
      </c>
      <c r="BX12497" t="s">
        <v>82</v>
      </c>
      <c r="BY12497" t="s">
        <v>3800</v>
      </c>
      <c r="BZ12497" t="s">
        <v>87</v>
      </c>
      <c r="CA12497" t="s">
        <v>87</v>
      </c>
      <c r="CB12497" t="s">
        <v>87</v>
      </c>
      <c r="CC12497" t="s">
        <v>87</v>
      </c>
    </row>
    <row r="12498" spans="1:81" x14ac:dyDescent="0.35">
      <c r="A12498" t="s">
        <v>14703</v>
      </c>
      <c r="B12498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2</v>
      </c>
      <c r="BT12498">
        <v>0</v>
      </c>
      <c r="BU12498">
        <v>0</v>
      </c>
      <c r="BV12498">
        <v>0</v>
      </c>
      <c r="BW12498">
        <v>0</v>
      </c>
      <c r="BX12498" t="s">
        <v>82</v>
      </c>
      <c r="BY12498" t="s">
        <v>83</v>
      </c>
      <c r="BZ12498" t="s">
        <v>84</v>
      </c>
      <c r="CA12498" t="s">
        <v>184</v>
      </c>
      <c r="CB12498" t="s">
        <v>185</v>
      </c>
      <c r="CC12498" t="s">
        <v>12037</v>
      </c>
    </row>
    <row r="12499" spans="1:81" x14ac:dyDescent="0.35">
      <c r="A12499" t="s">
        <v>14704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2</v>
      </c>
      <c r="BT12499">
        <v>0</v>
      </c>
      <c r="BU12499">
        <v>0</v>
      </c>
      <c r="BV12499">
        <v>0</v>
      </c>
      <c r="BW12499">
        <v>0</v>
      </c>
      <c r="BX12499" t="s">
        <v>82</v>
      </c>
      <c r="BY12499" t="s">
        <v>114</v>
      </c>
      <c r="BZ12499" t="s">
        <v>2136</v>
      </c>
      <c r="CA12499" t="s">
        <v>87</v>
      </c>
      <c r="CB12499" t="s">
        <v>87</v>
      </c>
      <c r="CC12499" t="s">
        <v>87</v>
      </c>
    </row>
    <row r="12500" spans="1:81" x14ac:dyDescent="0.35">
      <c r="A12500" t="s">
        <v>14705</v>
      </c>
      <c r="B12500">
        <v>0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2</v>
      </c>
      <c r="BU12500">
        <v>0</v>
      </c>
      <c r="BV12500">
        <v>0</v>
      </c>
      <c r="BW12500">
        <v>0</v>
      </c>
      <c r="BX12500" t="s">
        <v>82</v>
      </c>
      <c r="BY12500" t="s">
        <v>210</v>
      </c>
      <c r="BZ12500" t="s">
        <v>435</v>
      </c>
      <c r="CA12500" t="s">
        <v>436</v>
      </c>
      <c r="CB12500" t="s">
        <v>87</v>
      </c>
      <c r="CC12500" t="s">
        <v>87</v>
      </c>
    </row>
    <row r="12501" spans="1:81" x14ac:dyDescent="0.35">
      <c r="A12501" t="s">
        <v>14706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2</v>
      </c>
      <c r="BU12501">
        <v>0</v>
      </c>
      <c r="BV12501">
        <v>0</v>
      </c>
      <c r="BW12501">
        <v>0</v>
      </c>
      <c r="BX12501" t="s">
        <v>82</v>
      </c>
      <c r="BY12501" t="s">
        <v>210</v>
      </c>
      <c r="BZ12501" t="s">
        <v>211</v>
      </c>
      <c r="CA12501" t="s">
        <v>1326</v>
      </c>
      <c r="CB12501" t="s">
        <v>87</v>
      </c>
      <c r="CC12501" t="s">
        <v>87</v>
      </c>
    </row>
    <row r="12502" spans="1:81" x14ac:dyDescent="0.35">
      <c r="A12502" t="s">
        <v>14707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2</v>
      </c>
      <c r="BU12502">
        <v>0</v>
      </c>
      <c r="BV12502">
        <v>0</v>
      </c>
      <c r="BW12502">
        <v>0</v>
      </c>
      <c r="BX12502" t="s">
        <v>82</v>
      </c>
      <c r="BY12502" t="s">
        <v>83</v>
      </c>
      <c r="BZ12502" t="s">
        <v>95</v>
      </c>
      <c r="CA12502" t="s">
        <v>109</v>
      </c>
      <c r="CB12502" t="s">
        <v>110</v>
      </c>
      <c r="CC12502" t="s">
        <v>87</v>
      </c>
    </row>
    <row r="12503" spans="1:81" x14ac:dyDescent="0.35">
      <c r="A12503" t="s">
        <v>14708</v>
      </c>
      <c r="B12503">
        <v>0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2</v>
      </c>
      <c r="BU12503">
        <v>0</v>
      </c>
      <c r="BV12503">
        <v>0</v>
      </c>
      <c r="BW12503">
        <v>0</v>
      </c>
      <c r="BX12503" t="s">
        <v>82</v>
      </c>
      <c r="BY12503" t="s">
        <v>83</v>
      </c>
      <c r="BZ12503" t="s">
        <v>95</v>
      </c>
      <c r="CA12503" t="s">
        <v>9359</v>
      </c>
      <c r="CB12503" t="s">
        <v>87</v>
      </c>
      <c r="CC12503" t="s">
        <v>87</v>
      </c>
    </row>
    <row r="12504" spans="1:81" x14ac:dyDescent="0.35">
      <c r="A12504" t="s">
        <v>14709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2</v>
      </c>
      <c r="BU12504">
        <v>0</v>
      </c>
      <c r="BV12504">
        <v>0</v>
      </c>
      <c r="BW12504">
        <v>0</v>
      </c>
      <c r="BX12504" t="s">
        <v>82</v>
      </c>
      <c r="BY12504" t="s">
        <v>89</v>
      </c>
      <c r="BZ12504" t="s">
        <v>125</v>
      </c>
      <c r="CA12504" t="s">
        <v>126</v>
      </c>
      <c r="CB12504" t="s">
        <v>127</v>
      </c>
      <c r="CC12504" t="s">
        <v>87</v>
      </c>
    </row>
    <row r="12505" spans="1:81" x14ac:dyDescent="0.35">
      <c r="A12505" t="s">
        <v>14710</v>
      </c>
      <c r="B12505">
        <v>0</v>
      </c>
      <c r="C12505">
        <v>0</v>
      </c>
      <c r="D12505">
        <v>0</v>
      </c>
      <c r="E12505">
        <v>0</v>
      </c>
      <c r="F12505">
        <v>7</v>
      </c>
      <c r="G12505">
        <v>9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12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15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8</v>
      </c>
      <c r="AM12505">
        <v>0</v>
      </c>
      <c r="AN12505">
        <v>17</v>
      </c>
      <c r="AO12505">
        <v>0</v>
      </c>
      <c r="AP12505">
        <v>0</v>
      </c>
      <c r="AQ12505">
        <v>0</v>
      </c>
      <c r="AR12505">
        <v>0</v>
      </c>
      <c r="AS12505">
        <v>47</v>
      </c>
      <c r="AT12505">
        <v>0</v>
      </c>
      <c r="AU12505">
        <v>0</v>
      </c>
      <c r="AV12505">
        <v>30</v>
      </c>
      <c r="AW12505">
        <v>0</v>
      </c>
      <c r="AX12505">
        <v>0</v>
      </c>
      <c r="AY12505">
        <v>0</v>
      </c>
      <c r="AZ12505">
        <v>6</v>
      </c>
      <c r="BA12505">
        <v>0</v>
      </c>
      <c r="BB12505">
        <v>9</v>
      </c>
      <c r="BC12505">
        <v>0</v>
      </c>
      <c r="BD12505">
        <v>0</v>
      </c>
      <c r="BE12505">
        <v>0</v>
      </c>
      <c r="BF12505">
        <v>33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14</v>
      </c>
      <c r="BW12505">
        <v>0</v>
      </c>
      <c r="BX12505" t="s">
        <v>82</v>
      </c>
      <c r="BY12505" t="s">
        <v>266</v>
      </c>
      <c r="BZ12505" t="s">
        <v>267</v>
      </c>
      <c r="CA12505" t="s">
        <v>87</v>
      </c>
      <c r="CB12505" t="s">
        <v>87</v>
      </c>
      <c r="CC12505" t="s">
        <v>87</v>
      </c>
    </row>
    <row r="12506" spans="1:81" x14ac:dyDescent="0.35">
      <c r="A12506" t="s">
        <v>14711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2</v>
      </c>
      <c r="BU12506">
        <v>0</v>
      </c>
      <c r="BV12506">
        <v>0</v>
      </c>
      <c r="BW12506">
        <v>0</v>
      </c>
      <c r="BX12506" t="s">
        <v>82</v>
      </c>
      <c r="BY12506" t="s">
        <v>100</v>
      </c>
      <c r="BZ12506" t="s">
        <v>101</v>
      </c>
      <c r="CA12506" t="s">
        <v>488</v>
      </c>
      <c r="CB12506" t="s">
        <v>3229</v>
      </c>
      <c r="CC12506" t="s">
        <v>3230</v>
      </c>
    </row>
    <row r="12507" spans="1:81" x14ac:dyDescent="0.35">
      <c r="A12507" t="s">
        <v>14712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2</v>
      </c>
      <c r="BU12507">
        <v>0</v>
      </c>
      <c r="BV12507">
        <v>0</v>
      </c>
      <c r="BW12507">
        <v>0</v>
      </c>
      <c r="BX12507" t="s">
        <v>82</v>
      </c>
      <c r="BY12507" t="s">
        <v>277</v>
      </c>
      <c r="BZ12507" t="s">
        <v>278</v>
      </c>
      <c r="CA12507" t="s">
        <v>279</v>
      </c>
      <c r="CB12507" t="s">
        <v>9301</v>
      </c>
      <c r="CC12507" t="s">
        <v>87</v>
      </c>
    </row>
    <row r="12508" spans="1:81" x14ac:dyDescent="0.35">
      <c r="A12508" t="s">
        <v>14713</v>
      </c>
      <c r="B12508">
        <v>0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2</v>
      </c>
      <c r="BU12508">
        <v>0</v>
      </c>
      <c r="BV12508">
        <v>0</v>
      </c>
      <c r="BW12508">
        <v>0</v>
      </c>
      <c r="BX12508" t="s">
        <v>82</v>
      </c>
      <c r="BY12508" t="s">
        <v>100</v>
      </c>
      <c r="BZ12508" t="s">
        <v>101</v>
      </c>
      <c r="CA12508" t="s">
        <v>297</v>
      </c>
      <c r="CB12508" t="s">
        <v>87</v>
      </c>
      <c r="CC12508" t="s">
        <v>87</v>
      </c>
    </row>
    <row r="12509" spans="1:81" x14ac:dyDescent="0.35">
      <c r="A12509" t="s">
        <v>14714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2</v>
      </c>
      <c r="BU12509">
        <v>0</v>
      </c>
      <c r="BV12509">
        <v>0</v>
      </c>
      <c r="BW12509">
        <v>0</v>
      </c>
      <c r="BX12509" t="s">
        <v>82</v>
      </c>
      <c r="BY12509" t="s">
        <v>180</v>
      </c>
      <c r="BZ12509" t="s">
        <v>2494</v>
      </c>
      <c r="CA12509" t="s">
        <v>87</v>
      </c>
      <c r="CB12509" t="s">
        <v>87</v>
      </c>
      <c r="CC12509" t="s">
        <v>87</v>
      </c>
    </row>
    <row r="12510" spans="1:81" x14ac:dyDescent="0.35">
      <c r="A12510" t="s">
        <v>14715</v>
      </c>
      <c r="B12510">
        <v>0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2</v>
      </c>
      <c r="BU12510">
        <v>0</v>
      </c>
      <c r="BV12510">
        <v>0</v>
      </c>
      <c r="BW12510">
        <v>0</v>
      </c>
      <c r="BX12510" t="s">
        <v>82</v>
      </c>
      <c r="BY12510" t="s">
        <v>83</v>
      </c>
      <c r="BZ12510" t="s">
        <v>95</v>
      </c>
      <c r="CA12510" t="s">
        <v>96</v>
      </c>
      <c r="CB12510" t="s">
        <v>190</v>
      </c>
      <c r="CC12510" t="s">
        <v>1210</v>
      </c>
    </row>
    <row r="12511" spans="1:81" x14ac:dyDescent="0.35">
      <c r="A12511" t="s">
        <v>14716</v>
      </c>
      <c r="B12511">
        <v>0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2</v>
      </c>
      <c r="BU12511">
        <v>0</v>
      </c>
      <c r="BV12511">
        <v>0</v>
      </c>
      <c r="BW12511">
        <v>0</v>
      </c>
      <c r="BX12511" t="s">
        <v>82</v>
      </c>
      <c r="BY12511" t="s">
        <v>180</v>
      </c>
      <c r="BZ12511" t="s">
        <v>868</v>
      </c>
      <c r="CA12511" t="s">
        <v>869</v>
      </c>
      <c r="CB12511" t="s">
        <v>870</v>
      </c>
      <c r="CC12511" t="s">
        <v>87</v>
      </c>
    </row>
    <row r="12512" spans="1:81" x14ac:dyDescent="0.35">
      <c r="A12512" t="s">
        <v>14717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2</v>
      </c>
      <c r="BU12512">
        <v>0</v>
      </c>
      <c r="BV12512">
        <v>0</v>
      </c>
      <c r="BW12512">
        <v>0</v>
      </c>
      <c r="BX12512" t="s">
        <v>82</v>
      </c>
      <c r="BY12512" t="s">
        <v>100</v>
      </c>
      <c r="BZ12512" t="s">
        <v>164</v>
      </c>
      <c r="CA12512" t="s">
        <v>165</v>
      </c>
      <c r="CB12512" t="s">
        <v>400</v>
      </c>
      <c r="CC12512" t="s">
        <v>401</v>
      </c>
    </row>
    <row r="12513" spans="1:81" x14ac:dyDescent="0.35">
      <c r="A12513" t="s">
        <v>14718</v>
      </c>
      <c r="B12513">
        <v>0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2</v>
      </c>
      <c r="BU12513">
        <v>0</v>
      </c>
      <c r="BV12513">
        <v>0</v>
      </c>
      <c r="BW12513">
        <v>0</v>
      </c>
      <c r="BX12513" t="s">
        <v>82</v>
      </c>
      <c r="BY12513" t="s">
        <v>210</v>
      </c>
      <c r="BZ12513" t="s">
        <v>2121</v>
      </c>
      <c r="CA12513" t="s">
        <v>2122</v>
      </c>
      <c r="CB12513" t="s">
        <v>87</v>
      </c>
      <c r="CC12513" t="s">
        <v>87</v>
      </c>
    </row>
    <row r="12514" spans="1:81" x14ac:dyDescent="0.35">
      <c r="A12514" t="s">
        <v>14719</v>
      </c>
      <c r="B12514">
        <v>47</v>
      </c>
      <c r="C12514">
        <v>0</v>
      </c>
      <c r="D12514">
        <v>41</v>
      </c>
      <c r="E12514">
        <v>0</v>
      </c>
      <c r="F12514">
        <v>494</v>
      </c>
      <c r="G12514">
        <v>59</v>
      </c>
      <c r="H12514">
        <v>220</v>
      </c>
      <c r="I12514">
        <v>0</v>
      </c>
      <c r="J12514">
        <v>0</v>
      </c>
      <c r="K12514">
        <v>0</v>
      </c>
      <c r="L12514">
        <v>141</v>
      </c>
      <c r="M12514">
        <v>0</v>
      </c>
      <c r="N12514">
        <v>461</v>
      </c>
      <c r="O12514">
        <v>0</v>
      </c>
      <c r="P12514">
        <v>0</v>
      </c>
      <c r="Q12514">
        <v>0</v>
      </c>
      <c r="R12514">
        <v>108</v>
      </c>
      <c r="S12514">
        <v>0</v>
      </c>
      <c r="T12514">
        <v>0</v>
      </c>
      <c r="U12514">
        <v>158</v>
      </c>
      <c r="V12514">
        <v>0</v>
      </c>
      <c r="W12514">
        <v>0</v>
      </c>
      <c r="X12514">
        <v>515</v>
      </c>
      <c r="Y12514">
        <v>0</v>
      </c>
      <c r="Z12514">
        <v>0</v>
      </c>
      <c r="AA12514">
        <v>0</v>
      </c>
      <c r="AB12514">
        <v>12</v>
      </c>
      <c r="AC12514">
        <v>0</v>
      </c>
      <c r="AD12514">
        <v>5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465</v>
      </c>
      <c r="AM12514">
        <v>169</v>
      </c>
      <c r="AN12514">
        <v>79</v>
      </c>
      <c r="AO12514">
        <v>39</v>
      </c>
      <c r="AP12514">
        <v>0</v>
      </c>
      <c r="AQ12514">
        <v>162</v>
      </c>
      <c r="AR12514">
        <v>0</v>
      </c>
      <c r="AS12514">
        <v>73</v>
      </c>
      <c r="AT12514">
        <v>17</v>
      </c>
      <c r="AU12514">
        <v>0</v>
      </c>
      <c r="AV12514">
        <v>295</v>
      </c>
      <c r="AW12514">
        <v>0</v>
      </c>
      <c r="AX12514">
        <v>418</v>
      </c>
      <c r="AY12514">
        <v>0</v>
      </c>
      <c r="AZ12514">
        <v>866</v>
      </c>
      <c r="BA12514">
        <v>0</v>
      </c>
      <c r="BB12514">
        <v>335</v>
      </c>
      <c r="BC12514">
        <v>0</v>
      </c>
      <c r="BD12514">
        <v>159</v>
      </c>
      <c r="BE12514">
        <v>0</v>
      </c>
      <c r="BF12514">
        <v>219</v>
      </c>
      <c r="BG12514">
        <v>0</v>
      </c>
      <c r="BH12514">
        <v>0</v>
      </c>
      <c r="BI12514">
        <v>24</v>
      </c>
      <c r="BJ12514">
        <v>23</v>
      </c>
      <c r="BK12514">
        <v>32</v>
      </c>
      <c r="BL12514">
        <v>0</v>
      </c>
      <c r="BM12514">
        <v>0</v>
      </c>
      <c r="BN12514">
        <v>0</v>
      </c>
      <c r="BO12514">
        <v>266</v>
      </c>
      <c r="BP12514">
        <v>0</v>
      </c>
      <c r="BQ12514">
        <v>83</v>
      </c>
      <c r="BR12514">
        <v>16</v>
      </c>
      <c r="BS12514">
        <v>58</v>
      </c>
      <c r="BT12514">
        <v>0</v>
      </c>
      <c r="BU12514">
        <v>200</v>
      </c>
      <c r="BV12514">
        <v>147</v>
      </c>
      <c r="BW12514">
        <v>22</v>
      </c>
      <c r="BX12514" t="s">
        <v>82</v>
      </c>
      <c r="BY12514" t="s">
        <v>210</v>
      </c>
      <c r="BZ12514" t="s">
        <v>435</v>
      </c>
      <c r="CA12514" t="s">
        <v>436</v>
      </c>
      <c r="CB12514" t="s">
        <v>87</v>
      </c>
      <c r="CC12514" t="s">
        <v>87</v>
      </c>
    </row>
    <row r="12515" spans="1:81" x14ac:dyDescent="0.35">
      <c r="A12515" t="s">
        <v>14720</v>
      </c>
      <c r="B12515">
        <v>0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18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44</v>
      </c>
      <c r="T12515">
        <v>74</v>
      </c>
      <c r="U12515">
        <v>0</v>
      </c>
      <c r="V12515">
        <v>0</v>
      </c>
      <c r="W12515">
        <v>0</v>
      </c>
      <c r="X12515">
        <v>0</v>
      </c>
      <c r="Y12515">
        <v>59</v>
      </c>
      <c r="Z12515">
        <v>0</v>
      </c>
      <c r="AA12515">
        <v>0</v>
      </c>
      <c r="AB12515">
        <v>0</v>
      </c>
      <c r="AC12515">
        <v>0</v>
      </c>
      <c r="AD12515">
        <v>12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 t="s">
        <v>82</v>
      </c>
      <c r="BY12515" t="s">
        <v>133</v>
      </c>
      <c r="BZ12515" t="s">
        <v>196</v>
      </c>
      <c r="CA12515" t="s">
        <v>442</v>
      </c>
      <c r="CB12515" t="s">
        <v>87</v>
      </c>
      <c r="CC12515" t="s">
        <v>87</v>
      </c>
    </row>
    <row r="12516" spans="1:81" x14ac:dyDescent="0.35">
      <c r="A12516" t="s">
        <v>14721</v>
      </c>
      <c r="B12516">
        <v>0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2</v>
      </c>
      <c r="BU12516">
        <v>0</v>
      </c>
      <c r="BV12516">
        <v>0</v>
      </c>
      <c r="BW12516">
        <v>0</v>
      </c>
      <c r="BX12516" t="s">
        <v>82</v>
      </c>
      <c r="BY12516" t="s">
        <v>210</v>
      </c>
      <c r="BZ12516" t="s">
        <v>211</v>
      </c>
      <c r="CA12516" t="s">
        <v>906</v>
      </c>
      <c r="CB12516" t="s">
        <v>87</v>
      </c>
      <c r="CC12516" t="s">
        <v>87</v>
      </c>
    </row>
    <row r="12517" spans="1:81" x14ac:dyDescent="0.35">
      <c r="A12517" t="s">
        <v>14722</v>
      </c>
      <c r="B12517">
        <v>0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2</v>
      </c>
      <c r="BU12517">
        <v>0</v>
      </c>
      <c r="BV12517">
        <v>0</v>
      </c>
      <c r="BW12517">
        <v>0</v>
      </c>
      <c r="BX12517" t="s">
        <v>82</v>
      </c>
      <c r="BY12517" t="s">
        <v>100</v>
      </c>
      <c r="BZ12517" t="s">
        <v>273</v>
      </c>
      <c r="CA12517" t="s">
        <v>274</v>
      </c>
      <c r="CB12517" t="s">
        <v>1305</v>
      </c>
      <c r="CC12517" t="s">
        <v>1389</v>
      </c>
    </row>
    <row r="12518" spans="1:81" x14ac:dyDescent="0.35">
      <c r="A12518" t="s">
        <v>14723</v>
      </c>
      <c r="B12518">
        <v>0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2</v>
      </c>
      <c r="BU12518">
        <v>0</v>
      </c>
      <c r="BV12518">
        <v>0</v>
      </c>
      <c r="BW12518">
        <v>0</v>
      </c>
      <c r="BX12518" t="s">
        <v>82</v>
      </c>
      <c r="BY12518" t="s">
        <v>277</v>
      </c>
      <c r="BZ12518" t="s">
        <v>278</v>
      </c>
      <c r="CA12518" t="s">
        <v>279</v>
      </c>
      <c r="CB12518" t="s">
        <v>1053</v>
      </c>
      <c r="CC12518" t="s">
        <v>87</v>
      </c>
    </row>
    <row r="12519" spans="1:81" x14ac:dyDescent="0.35">
      <c r="A12519" t="s">
        <v>14724</v>
      </c>
      <c r="B12519">
        <v>0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2</v>
      </c>
      <c r="BU12519">
        <v>0</v>
      </c>
      <c r="BV12519">
        <v>0</v>
      </c>
      <c r="BW12519">
        <v>0</v>
      </c>
      <c r="BX12519" t="s">
        <v>82</v>
      </c>
      <c r="BY12519" t="s">
        <v>100</v>
      </c>
      <c r="BZ12519" t="s">
        <v>101</v>
      </c>
      <c r="CA12519" t="s">
        <v>173</v>
      </c>
      <c r="CB12519" t="s">
        <v>174</v>
      </c>
      <c r="CC12519" t="s">
        <v>87</v>
      </c>
    </row>
    <row r="12520" spans="1:81" x14ac:dyDescent="0.35">
      <c r="A12520" t="s">
        <v>14725</v>
      </c>
      <c r="B12520">
        <v>0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2</v>
      </c>
      <c r="BU12520">
        <v>0</v>
      </c>
      <c r="BV12520">
        <v>0</v>
      </c>
      <c r="BW12520">
        <v>0</v>
      </c>
      <c r="BX12520" t="s">
        <v>82</v>
      </c>
      <c r="BY12520" t="s">
        <v>83</v>
      </c>
      <c r="BZ12520" t="s">
        <v>84</v>
      </c>
      <c r="CA12520" t="s">
        <v>728</v>
      </c>
      <c r="CB12520" t="s">
        <v>958</v>
      </c>
      <c r="CC12520" t="s">
        <v>959</v>
      </c>
    </row>
    <row r="12521" spans="1:81" x14ac:dyDescent="0.35">
      <c r="A12521" t="s">
        <v>14726</v>
      </c>
      <c r="B12521">
        <v>0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2</v>
      </c>
      <c r="BU12521">
        <v>0</v>
      </c>
      <c r="BV12521">
        <v>0</v>
      </c>
      <c r="BW12521">
        <v>0</v>
      </c>
      <c r="BX12521" t="s">
        <v>82</v>
      </c>
      <c r="BY12521" t="s">
        <v>338</v>
      </c>
      <c r="BZ12521" t="s">
        <v>844</v>
      </c>
      <c r="CA12521" t="s">
        <v>1271</v>
      </c>
      <c r="CB12521" t="s">
        <v>1721</v>
      </c>
      <c r="CC12521" t="s">
        <v>87</v>
      </c>
    </row>
    <row r="12522" spans="1:81" x14ac:dyDescent="0.35">
      <c r="A12522" t="s">
        <v>14727</v>
      </c>
      <c r="B12522">
        <v>0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2</v>
      </c>
      <c r="BV12522">
        <v>0</v>
      </c>
      <c r="BW12522">
        <v>0</v>
      </c>
      <c r="BX12522" t="s">
        <v>82</v>
      </c>
      <c r="BY12522" t="s">
        <v>222</v>
      </c>
      <c r="BZ12522" t="s">
        <v>223</v>
      </c>
      <c r="CA12522" t="s">
        <v>462</v>
      </c>
      <c r="CB12522" t="s">
        <v>463</v>
      </c>
      <c r="CC12522" t="s">
        <v>7630</v>
      </c>
    </row>
    <row r="12523" spans="1:81" x14ac:dyDescent="0.35">
      <c r="A12523" t="s">
        <v>14728</v>
      </c>
      <c r="B12523">
        <v>0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2</v>
      </c>
      <c r="BV12523">
        <v>0</v>
      </c>
      <c r="BW12523">
        <v>0</v>
      </c>
      <c r="BX12523" t="s">
        <v>82</v>
      </c>
      <c r="BY12523" t="s">
        <v>83</v>
      </c>
      <c r="BZ12523" t="s">
        <v>84</v>
      </c>
      <c r="CA12523" t="s">
        <v>5242</v>
      </c>
      <c r="CB12523" t="s">
        <v>14729</v>
      </c>
      <c r="CC12523" t="s">
        <v>14730</v>
      </c>
    </row>
    <row r="12524" spans="1:81" x14ac:dyDescent="0.35">
      <c r="A12524" t="s">
        <v>14731</v>
      </c>
      <c r="B12524">
        <v>0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2</v>
      </c>
      <c r="BV12524">
        <v>0</v>
      </c>
      <c r="BW12524">
        <v>0</v>
      </c>
      <c r="BX12524" t="s">
        <v>82</v>
      </c>
      <c r="BY12524" t="s">
        <v>83</v>
      </c>
      <c r="BZ12524" t="s">
        <v>84</v>
      </c>
      <c r="CA12524" t="s">
        <v>2026</v>
      </c>
      <c r="CB12524" t="s">
        <v>2027</v>
      </c>
      <c r="CC12524" t="s">
        <v>6502</v>
      </c>
    </row>
    <row r="12525" spans="1:81" x14ac:dyDescent="0.35">
      <c r="A12525" t="s">
        <v>14732</v>
      </c>
      <c r="B12525">
        <v>0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151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56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 t="s">
        <v>82</v>
      </c>
      <c r="BY12525" t="s">
        <v>100</v>
      </c>
      <c r="BZ12525" t="s">
        <v>101</v>
      </c>
      <c r="CA12525" t="s">
        <v>297</v>
      </c>
      <c r="CB12525" t="s">
        <v>552</v>
      </c>
      <c r="CC12525" t="s">
        <v>553</v>
      </c>
    </row>
    <row r="12526" spans="1:81" x14ac:dyDescent="0.35">
      <c r="A12526" t="s">
        <v>14733</v>
      </c>
      <c r="B12526">
        <v>0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2</v>
      </c>
      <c r="BV12526">
        <v>0</v>
      </c>
      <c r="BW12526">
        <v>0</v>
      </c>
      <c r="BX12526" t="s">
        <v>82</v>
      </c>
      <c r="BY12526" t="s">
        <v>266</v>
      </c>
      <c r="BZ12526" t="s">
        <v>1832</v>
      </c>
      <c r="CA12526" t="s">
        <v>2338</v>
      </c>
      <c r="CB12526" t="s">
        <v>2871</v>
      </c>
      <c r="CC12526" t="s">
        <v>2872</v>
      </c>
    </row>
    <row r="12527" spans="1:81" x14ac:dyDescent="0.35">
      <c r="A12527" t="s">
        <v>14734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2</v>
      </c>
      <c r="BV12527">
        <v>0</v>
      </c>
      <c r="BW12527">
        <v>0</v>
      </c>
      <c r="BX12527" t="s">
        <v>82</v>
      </c>
      <c r="BY12527" t="s">
        <v>210</v>
      </c>
      <c r="BZ12527" t="s">
        <v>698</v>
      </c>
      <c r="CA12527" t="s">
        <v>5057</v>
      </c>
      <c r="CB12527" t="s">
        <v>87</v>
      </c>
      <c r="CC12527" t="s">
        <v>87</v>
      </c>
    </row>
    <row r="12528" spans="1:81" x14ac:dyDescent="0.35">
      <c r="A12528" t="s">
        <v>14735</v>
      </c>
      <c r="B12528">
        <v>0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2</v>
      </c>
      <c r="BV12528">
        <v>0</v>
      </c>
      <c r="BW12528">
        <v>0</v>
      </c>
      <c r="BX12528" t="s">
        <v>82</v>
      </c>
      <c r="BY12528" t="s">
        <v>395</v>
      </c>
      <c r="BZ12528" t="s">
        <v>1368</v>
      </c>
      <c r="CA12528" t="s">
        <v>1369</v>
      </c>
      <c r="CB12528" t="s">
        <v>1370</v>
      </c>
      <c r="CC12528" t="s">
        <v>1371</v>
      </c>
    </row>
    <row r="12529" spans="1:81" x14ac:dyDescent="0.35">
      <c r="A12529" t="s">
        <v>14736</v>
      </c>
      <c r="B12529">
        <v>0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2</v>
      </c>
      <c r="BV12529">
        <v>0</v>
      </c>
      <c r="BW12529">
        <v>0</v>
      </c>
      <c r="BX12529" t="s">
        <v>82</v>
      </c>
      <c r="BY12529" t="s">
        <v>395</v>
      </c>
      <c r="BZ12529" t="s">
        <v>675</v>
      </c>
      <c r="CA12529" t="s">
        <v>87</v>
      </c>
      <c r="CB12529" t="s">
        <v>87</v>
      </c>
      <c r="CC12529" t="s">
        <v>87</v>
      </c>
    </row>
    <row r="12530" spans="1:81" x14ac:dyDescent="0.35">
      <c r="A12530" t="s">
        <v>14737</v>
      </c>
      <c r="B12530">
        <v>0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2</v>
      </c>
      <c r="BV12530">
        <v>0</v>
      </c>
      <c r="BW12530">
        <v>0</v>
      </c>
      <c r="BX12530" t="s">
        <v>82</v>
      </c>
      <c r="BY12530" t="s">
        <v>210</v>
      </c>
      <c r="BZ12530" t="s">
        <v>1198</v>
      </c>
      <c r="CA12530" t="s">
        <v>87</v>
      </c>
      <c r="CB12530" t="s">
        <v>87</v>
      </c>
      <c r="CC12530" t="s">
        <v>87</v>
      </c>
    </row>
    <row r="12531" spans="1:81" x14ac:dyDescent="0.35">
      <c r="A12531" t="s">
        <v>14738</v>
      </c>
      <c r="B12531">
        <v>0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2</v>
      </c>
      <c r="BV12531">
        <v>0</v>
      </c>
      <c r="BW12531">
        <v>0</v>
      </c>
      <c r="BX12531" t="s">
        <v>82</v>
      </c>
      <c r="BY12531" t="s">
        <v>83</v>
      </c>
      <c r="BZ12531" t="s">
        <v>95</v>
      </c>
      <c r="CA12531" t="s">
        <v>330</v>
      </c>
      <c r="CB12531" t="s">
        <v>331</v>
      </c>
      <c r="CC12531" t="s">
        <v>332</v>
      </c>
    </row>
    <row r="12532" spans="1:81" x14ac:dyDescent="0.35">
      <c r="A12532" t="s">
        <v>14739</v>
      </c>
      <c r="B12532">
        <v>0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2</v>
      </c>
      <c r="BV12532">
        <v>0</v>
      </c>
      <c r="BW12532">
        <v>0</v>
      </c>
      <c r="BX12532" t="s">
        <v>82</v>
      </c>
      <c r="BY12532" t="s">
        <v>133</v>
      </c>
      <c r="BZ12532" t="s">
        <v>196</v>
      </c>
      <c r="CA12532" t="s">
        <v>442</v>
      </c>
      <c r="CB12532" t="s">
        <v>87</v>
      </c>
      <c r="CC12532" t="s">
        <v>87</v>
      </c>
    </row>
    <row r="12533" spans="1:81" x14ac:dyDescent="0.35">
      <c r="A12533" t="s">
        <v>14740</v>
      </c>
      <c r="B12533">
        <v>0</v>
      </c>
      <c r="C12533">
        <v>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2</v>
      </c>
      <c r="BW12533">
        <v>0</v>
      </c>
      <c r="BX12533" t="s">
        <v>82</v>
      </c>
      <c r="BY12533" t="s">
        <v>180</v>
      </c>
      <c r="BZ12533" t="s">
        <v>241</v>
      </c>
      <c r="CA12533" t="s">
        <v>5764</v>
      </c>
      <c r="CB12533" t="s">
        <v>87</v>
      </c>
      <c r="CC12533" t="s">
        <v>87</v>
      </c>
    </row>
    <row r="12534" spans="1:81" x14ac:dyDescent="0.35">
      <c r="A12534" t="s">
        <v>14741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2</v>
      </c>
      <c r="BW12534">
        <v>0</v>
      </c>
      <c r="BX12534" t="s">
        <v>82</v>
      </c>
      <c r="BY12534" t="s">
        <v>210</v>
      </c>
      <c r="BZ12534" t="s">
        <v>698</v>
      </c>
      <c r="CA12534" t="s">
        <v>5057</v>
      </c>
      <c r="CB12534" t="s">
        <v>87</v>
      </c>
      <c r="CC12534" t="s">
        <v>87</v>
      </c>
    </row>
    <row r="12535" spans="1:81" x14ac:dyDescent="0.35">
      <c r="A12535" t="s">
        <v>14742</v>
      </c>
      <c r="B12535">
        <v>0</v>
      </c>
      <c r="C12535">
        <v>0</v>
      </c>
      <c r="D12535">
        <v>0</v>
      </c>
      <c r="E12535">
        <v>0</v>
      </c>
      <c r="F12535">
        <v>58</v>
      </c>
      <c r="G12535">
        <v>0</v>
      </c>
      <c r="H12535">
        <v>119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29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 t="s">
        <v>82</v>
      </c>
      <c r="BY12535" t="s">
        <v>114</v>
      </c>
      <c r="BZ12535" t="s">
        <v>115</v>
      </c>
      <c r="CA12535" t="s">
        <v>139</v>
      </c>
      <c r="CB12535" t="s">
        <v>140</v>
      </c>
      <c r="CC12535" t="s">
        <v>1857</v>
      </c>
    </row>
    <row r="12536" spans="1:81" x14ac:dyDescent="0.35">
      <c r="A12536" t="s">
        <v>14743</v>
      </c>
      <c r="B12536">
        <v>0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2</v>
      </c>
      <c r="BW12536">
        <v>0</v>
      </c>
      <c r="BX12536" t="s">
        <v>82</v>
      </c>
      <c r="BY12536" t="s">
        <v>180</v>
      </c>
      <c r="BZ12536" t="s">
        <v>181</v>
      </c>
      <c r="CA12536" t="s">
        <v>6652</v>
      </c>
      <c r="CB12536" t="s">
        <v>87</v>
      </c>
      <c r="CC12536" t="s">
        <v>87</v>
      </c>
    </row>
    <row r="12537" spans="1:81" x14ac:dyDescent="0.35">
      <c r="A12537" t="s">
        <v>14744</v>
      </c>
      <c r="B12537">
        <v>0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2</v>
      </c>
      <c r="BW12537">
        <v>0</v>
      </c>
      <c r="BX12537" t="s">
        <v>82</v>
      </c>
      <c r="BY12537" t="s">
        <v>210</v>
      </c>
      <c r="BZ12537" t="s">
        <v>2384</v>
      </c>
      <c r="CA12537" t="s">
        <v>87</v>
      </c>
      <c r="CB12537" t="s">
        <v>87</v>
      </c>
      <c r="CC12537" t="s">
        <v>87</v>
      </c>
    </row>
    <row r="12538" spans="1:81" x14ac:dyDescent="0.35">
      <c r="A12538" t="s">
        <v>14745</v>
      </c>
      <c r="B12538">
        <v>0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2</v>
      </c>
      <c r="BW12538">
        <v>0</v>
      </c>
      <c r="BX12538" t="s">
        <v>82</v>
      </c>
      <c r="BY12538" t="s">
        <v>180</v>
      </c>
      <c r="BZ12538" t="s">
        <v>1493</v>
      </c>
      <c r="CA12538" t="s">
        <v>1494</v>
      </c>
      <c r="CB12538" t="s">
        <v>1495</v>
      </c>
      <c r="CC12538" t="s">
        <v>87</v>
      </c>
    </row>
    <row r="12539" spans="1:81" x14ac:dyDescent="0.35">
      <c r="A12539" t="s">
        <v>14746</v>
      </c>
      <c r="B12539">
        <v>0</v>
      </c>
      <c r="C12539">
        <v>0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2</v>
      </c>
      <c r="BW12539">
        <v>0</v>
      </c>
      <c r="BX12539" t="s">
        <v>82</v>
      </c>
      <c r="BY12539" t="s">
        <v>133</v>
      </c>
      <c r="BZ12539" t="s">
        <v>196</v>
      </c>
      <c r="CA12539" t="s">
        <v>197</v>
      </c>
      <c r="CB12539" t="s">
        <v>198</v>
      </c>
      <c r="CC12539" t="s">
        <v>199</v>
      </c>
    </row>
    <row r="12540" spans="1:81" x14ac:dyDescent="0.35">
      <c r="A12540" t="s">
        <v>14747</v>
      </c>
      <c r="B12540">
        <v>0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2</v>
      </c>
      <c r="BW12540">
        <v>0</v>
      </c>
      <c r="BX12540" t="s">
        <v>82</v>
      </c>
      <c r="BY12540" t="s">
        <v>266</v>
      </c>
      <c r="BZ12540" t="s">
        <v>1832</v>
      </c>
      <c r="CA12540" t="s">
        <v>2844</v>
      </c>
      <c r="CB12540" t="s">
        <v>2845</v>
      </c>
      <c r="CC12540" t="s">
        <v>2846</v>
      </c>
    </row>
    <row r="12541" spans="1:81" x14ac:dyDescent="0.35">
      <c r="A12541" t="s">
        <v>14748</v>
      </c>
      <c r="B12541">
        <v>0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2</v>
      </c>
      <c r="BW12541">
        <v>0</v>
      </c>
      <c r="BX12541" t="s">
        <v>82</v>
      </c>
      <c r="BY12541" t="s">
        <v>210</v>
      </c>
      <c r="BZ12541" t="s">
        <v>2121</v>
      </c>
      <c r="CA12541" t="s">
        <v>2122</v>
      </c>
      <c r="CB12541" t="s">
        <v>87</v>
      </c>
      <c r="CC12541" t="s">
        <v>87</v>
      </c>
    </row>
    <row r="12542" spans="1:81" x14ac:dyDescent="0.35">
      <c r="A12542" t="s">
        <v>14749</v>
      </c>
      <c r="B12542">
        <v>0</v>
      </c>
      <c r="C12542">
        <v>0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2</v>
      </c>
      <c r="BW12542">
        <v>0</v>
      </c>
      <c r="BX12542" t="s">
        <v>82</v>
      </c>
      <c r="BY12542" t="s">
        <v>180</v>
      </c>
      <c r="BZ12542" t="s">
        <v>181</v>
      </c>
      <c r="CA12542" t="s">
        <v>1458</v>
      </c>
      <c r="CB12542" t="s">
        <v>1459</v>
      </c>
      <c r="CC12542" t="s">
        <v>87</v>
      </c>
    </row>
    <row r="12543" spans="1:81" x14ac:dyDescent="0.35">
      <c r="A12543" t="s">
        <v>14750</v>
      </c>
      <c r="B12543">
        <v>0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90</v>
      </c>
      <c r="K12543">
        <v>0</v>
      </c>
      <c r="L12543">
        <v>0</v>
      </c>
      <c r="M12543">
        <v>0</v>
      </c>
      <c r="N12543">
        <v>0</v>
      </c>
      <c r="O12543">
        <v>12</v>
      </c>
      <c r="P12543">
        <v>0</v>
      </c>
      <c r="Q12543">
        <v>5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9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23</v>
      </c>
      <c r="BD12543">
        <v>0</v>
      </c>
      <c r="BE12543">
        <v>22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 t="s">
        <v>82</v>
      </c>
      <c r="BY12543" t="s">
        <v>100</v>
      </c>
      <c r="BZ12543" t="s">
        <v>101</v>
      </c>
      <c r="CA12543" t="s">
        <v>102</v>
      </c>
      <c r="CB12543" t="s">
        <v>103</v>
      </c>
      <c r="CC12543" t="s">
        <v>527</v>
      </c>
    </row>
    <row r="12544" spans="1:81" x14ac:dyDescent="0.35">
      <c r="A12544" t="s">
        <v>14751</v>
      </c>
      <c r="B12544">
        <v>0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2</v>
      </c>
      <c r="BW12544">
        <v>0</v>
      </c>
      <c r="BX12544" t="s">
        <v>82</v>
      </c>
      <c r="BY12544" t="s">
        <v>180</v>
      </c>
      <c r="BZ12544" t="s">
        <v>181</v>
      </c>
      <c r="CA12544" t="s">
        <v>182</v>
      </c>
      <c r="CB12544" t="s">
        <v>87</v>
      </c>
      <c r="CC12544" t="s">
        <v>87</v>
      </c>
    </row>
    <row r="12545" spans="1:81" x14ac:dyDescent="0.35">
      <c r="A12545" t="s">
        <v>14752</v>
      </c>
      <c r="B12545">
        <v>0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2</v>
      </c>
      <c r="BW12545">
        <v>0</v>
      </c>
      <c r="BX12545" t="s">
        <v>82</v>
      </c>
      <c r="BY12545" t="s">
        <v>133</v>
      </c>
      <c r="BZ12545" t="s">
        <v>134</v>
      </c>
      <c r="CA12545" t="s">
        <v>135</v>
      </c>
      <c r="CB12545" t="s">
        <v>136</v>
      </c>
      <c r="CC12545" t="s">
        <v>137</v>
      </c>
    </row>
    <row r="12546" spans="1:81" x14ac:dyDescent="0.35">
      <c r="A12546" t="s">
        <v>14753</v>
      </c>
      <c r="B12546">
        <v>0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2</v>
      </c>
      <c r="BW12546">
        <v>0</v>
      </c>
      <c r="BX12546" t="s">
        <v>82</v>
      </c>
      <c r="BY12546" t="s">
        <v>156</v>
      </c>
      <c r="BZ12546" t="s">
        <v>349</v>
      </c>
      <c r="CA12546" t="s">
        <v>350</v>
      </c>
      <c r="CB12546" t="s">
        <v>351</v>
      </c>
      <c r="CC12546" t="s">
        <v>87</v>
      </c>
    </row>
    <row r="12547" spans="1:81" x14ac:dyDescent="0.35">
      <c r="A12547" t="s">
        <v>14754</v>
      </c>
      <c r="B12547">
        <v>0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2</v>
      </c>
      <c r="BW12547">
        <v>0</v>
      </c>
      <c r="BX12547" t="s">
        <v>82</v>
      </c>
      <c r="BY12547" t="s">
        <v>210</v>
      </c>
      <c r="BZ12547" t="s">
        <v>435</v>
      </c>
      <c r="CA12547" t="s">
        <v>436</v>
      </c>
      <c r="CB12547" t="s">
        <v>929</v>
      </c>
      <c r="CC12547" t="s">
        <v>2352</v>
      </c>
    </row>
    <row r="12548" spans="1:81" x14ac:dyDescent="0.35">
      <c r="A12548" t="s">
        <v>14755</v>
      </c>
      <c r="B12548">
        <v>0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2</v>
      </c>
      <c r="BW12548">
        <v>0</v>
      </c>
      <c r="BX12548" t="s">
        <v>82</v>
      </c>
      <c r="BY12548" t="s">
        <v>210</v>
      </c>
      <c r="BZ12548" t="s">
        <v>211</v>
      </c>
      <c r="CA12548" t="s">
        <v>906</v>
      </c>
      <c r="CB12548" t="s">
        <v>87</v>
      </c>
      <c r="CC12548" t="s">
        <v>87</v>
      </c>
    </row>
    <row r="12549" spans="1:81" x14ac:dyDescent="0.35">
      <c r="A12549" t="s">
        <v>14756</v>
      </c>
      <c r="B12549">
        <v>0</v>
      </c>
      <c r="C12549">
        <v>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2</v>
      </c>
      <c r="BW12549">
        <v>0</v>
      </c>
      <c r="BX12549" t="s">
        <v>82</v>
      </c>
      <c r="BY12549" t="s">
        <v>313</v>
      </c>
      <c r="BZ12549" t="s">
        <v>314</v>
      </c>
      <c r="CA12549" t="s">
        <v>315</v>
      </c>
      <c r="CB12549" t="s">
        <v>4903</v>
      </c>
      <c r="CC12549" t="s">
        <v>87</v>
      </c>
    </row>
    <row r="12550" spans="1:81" x14ac:dyDescent="0.35">
      <c r="A12550" t="s">
        <v>14757</v>
      </c>
      <c r="B12550">
        <v>0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2</v>
      </c>
      <c r="BW12550">
        <v>0</v>
      </c>
      <c r="BX12550" t="s">
        <v>82</v>
      </c>
      <c r="BY12550" t="s">
        <v>83</v>
      </c>
      <c r="BZ12550" t="s">
        <v>84</v>
      </c>
      <c r="CA12550" t="s">
        <v>201</v>
      </c>
      <c r="CB12550" t="s">
        <v>1045</v>
      </c>
      <c r="CC12550" t="s">
        <v>1046</v>
      </c>
    </row>
    <row r="12551" spans="1:81" x14ac:dyDescent="0.35">
      <c r="A12551" t="s">
        <v>14758</v>
      </c>
      <c r="B12551">
        <v>0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2</v>
      </c>
      <c r="BW12551">
        <v>0</v>
      </c>
      <c r="BX12551" t="s">
        <v>82</v>
      </c>
      <c r="BY12551" t="s">
        <v>210</v>
      </c>
      <c r="BZ12551" t="s">
        <v>211</v>
      </c>
      <c r="CA12551" t="s">
        <v>670</v>
      </c>
      <c r="CB12551" t="s">
        <v>87</v>
      </c>
      <c r="CC12551" t="s">
        <v>87</v>
      </c>
    </row>
    <row r="12552" spans="1:81" x14ac:dyDescent="0.35">
      <c r="A12552" t="s">
        <v>14759</v>
      </c>
      <c r="B12552">
        <v>0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21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7</v>
      </c>
      <c r="X12552">
        <v>5</v>
      </c>
      <c r="Y12552">
        <v>0</v>
      </c>
      <c r="Z12552">
        <v>20</v>
      </c>
      <c r="AA12552">
        <v>0</v>
      </c>
      <c r="AB12552">
        <v>0</v>
      </c>
      <c r="AC12552">
        <v>0</v>
      </c>
      <c r="AD12552">
        <v>10</v>
      </c>
      <c r="AE12552">
        <v>0</v>
      </c>
      <c r="AF12552">
        <v>36</v>
      </c>
      <c r="AG12552">
        <v>17</v>
      </c>
      <c r="AH12552">
        <v>0</v>
      </c>
      <c r="AI12552">
        <v>0</v>
      </c>
      <c r="AJ12552">
        <v>0</v>
      </c>
      <c r="AK12552">
        <v>13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18</v>
      </c>
      <c r="AV12552">
        <v>3</v>
      </c>
      <c r="AW12552">
        <v>0</v>
      </c>
      <c r="AX12552">
        <v>0</v>
      </c>
      <c r="AY12552">
        <v>0</v>
      </c>
      <c r="AZ12552">
        <v>16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7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33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 t="s">
        <v>82</v>
      </c>
      <c r="BY12552" t="s">
        <v>133</v>
      </c>
      <c r="BZ12552" t="s">
        <v>196</v>
      </c>
      <c r="CA12552" t="s">
        <v>197</v>
      </c>
      <c r="CB12552" t="s">
        <v>198</v>
      </c>
      <c r="CC12552" t="s">
        <v>199</v>
      </c>
    </row>
    <row r="12553" spans="1:81" x14ac:dyDescent="0.35">
      <c r="A12553" t="s">
        <v>14760</v>
      </c>
      <c r="B12553">
        <v>0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2</v>
      </c>
      <c r="BW12553">
        <v>0</v>
      </c>
      <c r="BX12553" t="s">
        <v>82</v>
      </c>
      <c r="BY12553" t="s">
        <v>133</v>
      </c>
      <c r="BZ12553" t="s">
        <v>134</v>
      </c>
      <c r="CA12553" t="s">
        <v>135</v>
      </c>
      <c r="CB12553" t="s">
        <v>136</v>
      </c>
      <c r="CC12553" t="s">
        <v>137</v>
      </c>
    </row>
    <row r="12554" spans="1:81" x14ac:dyDescent="0.35">
      <c r="A12554" t="s">
        <v>14761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2</v>
      </c>
      <c r="BW12554">
        <v>0</v>
      </c>
      <c r="BX12554" t="s">
        <v>82</v>
      </c>
      <c r="BY12554" t="s">
        <v>313</v>
      </c>
      <c r="BZ12554" t="s">
        <v>314</v>
      </c>
      <c r="CA12554" t="s">
        <v>315</v>
      </c>
      <c r="CB12554" t="s">
        <v>87</v>
      </c>
      <c r="CC12554" t="s">
        <v>87</v>
      </c>
    </row>
    <row r="12555" spans="1:81" x14ac:dyDescent="0.35">
      <c r="A12555" t="s">
        <v>14762</v>
      </c>
      <c r="B12555">
        <v>0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2</v>
      </c>
      <c r="BW12555">
        <v>0</v>
      </c>
      <c r="BX12555" t="s">
        <v>82</v>
      </c>
      <c r="BY12555" t="s">
        <v>89</v>
      </c>
      <c r="BZ12555" t="s">
        <v>125</v>
      </c>
      <c r="CA12555" t="s">
        <v>87</v>
      </c>
      <c r="CB12555" t="s">
        <v>87</v>
      </c>
      <c r="CC12555" t="s">
        <v>87</v>
      </c>
    </row>
    <row r="12556" spans="1:81" x14ac:dyDescent="0.35">
      <c r="A12556" t="s">
        <v>14763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2</v>
      </c>
      <c r="BW12556">
        <v>0</v>
      </c>
      <c r="BX12556" t="s">
        <v>82</v>
      </c>
      <c r="BY12556" t="s">
        <v>83</v>
      </c>
      <c r="BZ12556" t="s">
        <v>84</v>
      </c>
      <c r="CA12556" t="s">
        <v>215</v>
      </c>
      <c r="CB12556" t="s">
        <v>433</v>
      </c>
      <c r="CC12556" t="s">
        <v>87</v>
      </c>
    </row>
    <row r="12557" spans="1:81" x14ac:dyDescent="0.35">
      <c r="A12557" t="s">
        <v>14764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2</v>
      </c>
      <c r="BW12557">
        <v>0</v>
      </c>
      <c r="BX12557" t="s">
        <v>82</v>
      </c>
      <c r="BY12557" t="s">
        <v>210</v>
      </c>
      <c r="BZ12557" t="s">
        <v>698</v>
      </c>
      <c r="CA12557" t="s">
        <v>5057</v>
      </c>
      <c r="CB12557" t="s">
        <v>87</v>
      </c>
      <c r="CC12557" t="s">
        <v>87</v>
      </c>
    </row>
    <row r="12558" spans="1:81" x14ac:dyDescent="0.35">
      <c r="A12558" t="s">
        <v>14765</v>
      </c>
      <c r="B12558">
        <v>0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2</v>
      </c>
      <c r="BW12558">
        <v>0</v>
      </c>
      <c r="BX12558" t="s">
        <v>82</v>
      </c>
      <c r="BY12558" t="s">
        <v>2266</v>
      </c>
      <c r="BZ12558" t="s">
        <v>2267</v>
      </c>
      <c r="CA12558" t="s">
        <v>2268</v>
      </c>
      <c r="CB12558" t="s">
        <v>2269</v>
      </c>
      <c r="CC12558" t="s">
        <v>4186</v>
      </c>
    </row>
    <row r="12559" spans="1:81" x14ac:dyDescent="0.35">
      <c r="A12559" t="s">
        <v>14766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2</v>
      </c>
      <c r="BW12559">
        <v>0</v>
      </c>
      <c r="BX12559" t="s">
        <v>82</v>
      </c>
      <c r="BY12559" t="s">
        <v>210</v>
      </c>
      <c r="BZ12559" t="s">
        <v>2384</v>
      </c>
      <c r="CA12559" t="s">
        <v>87</v>
      </c>
      <c r="CB12559" t="s">
        <v>87</v>
      </c>
      <c r="CC12559" t="s">
        <v>87</v>
      </c>
    </row>
    <row r="12560" spans="1:81" x14ac:dyDescent="0.35">
      <c r="A12560" t="s">
        <v>14767</v>
      </c>
      <c r="B12560">
        <v>0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2</v>
      </c>
      <c r="BW12560">
        <v>0</v>
      </c>
      <c r="BX12560" t="s">
        <v>82</v>
      </c>
      <c r="BY12560" t="s">
        <v>83</v>
      </c>
      <c r="BZ12560" t="s">
        <v>84</v>
      </c>
      <c r="CA12560" t="s">
        <v>215</v>
      </c>
      <c r="CB12560" t="s">
        <v>433</v>
      </c>
      <c r="CC12560" t="s">
        <v>87</v>
      </c>
    </row>
    <row r="12561" spans="1:81" x14ac:dyDescent="0.35">
      <c r="A12561" t="s">
        <v>14768</v>
      </c>
      <c r="B12561">
        <v>0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2</v>
      </c>
      <c r="BW12561">
        <v>0</v>
      </c>
      <c r="BX12561" t="s">
        <v>82</v>
      </c>
      <c r="BY12561" t="s">
        <v>89</v>
      </c>
      <c r="BZ12561" t="s">
        <v>125</v>
      </c>
      <c r="CA12561" t="s">
        <v>126</v>
      </c>
      <c r="CB12561" t="s">
        <v>127</v>
      </c>
      <c r="CC12561" t="s">
        <v>1699</v>
      </c>
    </row>
    <row r="12562" spans="1:81" x14ac:dyDescent="0.35">
      <c r="A12562" t="s">
        <v>14769</v>
      </c>
      <c r="B12562">
        <v>0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2</v>
      </c>
      <c r="BW12562">
        <v>0</v>
      </c>
      <c r="BX12562" t="s">
        <v>82</v>
      </c>
      <c r="BY12562" t="s">
        <v>210</v>
      </c>
      <c r="BZ12562" t="s">
        <v>698</v>
      </c>
      <c r="CA12562" t="s">
        <v>699</v>
      </c>
      <c r="CB12562" t="s">
        <v>87</v>
      </c>
      <c r="CC12562" t="s">
        <v>87</v>
      </c>
    </row>
    <row r="12563" spans="1:81" x14ac:dyDescent="0.35">
      <c r="A12563" t="s">
        <v>14770</v>
      </c>
      <c r="B12563">
        <v>0</v>
      </c>
      <c r="C12563">
        <v>0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2</v>
      </c>
      <c r="BW12563">
        <v>0</v>
      </c>
      <c r="BX12563" t="s">
        <v>82</v>
      </c>
      <c r="BY12563" t="s">
        <v>338</v>
      </c>
      <c r="BZ12563" t="s">
        <v>844</v>
      </c>
      <c r="CA12563" t="s">
        <v>1271</v>
      </c>
      <c r="CB12563" t="s">
        <v>1433</v>
      </c>
      <c r="CC12563" t="s">
        <v>10321</v>
      </c>
    </row>
    <row r="12564" spans="1:81" x14ac:dyDescent="0.35">
      <c r="A12564" t="s">
        <v>14771</v>
      </c>
      <c r="B12564">
        <v>0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2</v>
      </c>
      <c r="BW12564">
        <v>0</v>
      </c>
      <c r="BX12564" t="s">
        <v>82</v>
      </c>
      <c r="BY12564" t="s">
        <v>210</v>
      </c>
      <c r="BZ12564" t="s">
        <v>2121</v>
      </c>
      <c r="CA12564" t="s">
        <v>2122</v>
      </c>
      <c r="CB12564" t="s">
        <v>87</v>
      </c>
      <c r="CC12564" t="s">
        <v>87</v>
      </c>
    </row>
    <row r="12565" spans="1:81" x14ac:dyDescent="0.35">
      <c r="A12565" t="s">
        <v>14772</v>
      </c>
      <c r="B12565">
        <v>0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2</v>
      </c>
      <c r="BW12565">
        <v>0</v>
      </c>
      <c r="BX12565" t="s">
        <v>82</v>
      </c>
      <c r="BY12565" t="s">
        <v>210</v>
      </c>
      <c r="BZ12565" t="s">
        <v>435</v>
      </c>
      <c r="CA12565" t="s">
        <v>436</v>
      </c>
      <c r="CB12565" t="s">
        <v>87</v>
      </c>
      <c r="CC12565" t="s">
        <v>87</v>
      </c>
    </row>
    <row r="12566" spans="1:81" x14ac:dyDescent="0.35">
      <c r="A12566" t="s">
        <v>14773</v>
      </c>
      <c r="B12566">
        <v>0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2</v>
      </c>
      <c r="BX12566" t="s">
        <v>82</v>
      </c>
      <c r="BY12566" t="s">
        <v>156</v>
      </c>
      <c r="BZ12566" t="s">
        <v>157</v>
      </c>
      <c r="CA12566" t="s">
        <v>504</v>
      </c>
      <c r="CB12566" t="s">
        <v>1243</v>
      </c>
      <c r="CC12566" t="s">
        <v>87</v>
      </c>
    </row>
    <row r="12567" spans="1:81" x14ac:dyDescent="0.35">
      <c r="A12567" t="s">
        <v>14774</v>
      </c>
      <c r="B12567">
        <v>0</v>
      </c>
      <c r="C12567">
        <v>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2</v>
      </c>
      <c r="BX12567" t="s">
        <v>82</v>
      </c>
      <c r="BY12567" t="s">
        <v>338</v>
      </c>
      <c r="BZ12567" t="s">
        <v>339</v>
      </c>
      <c r="CA12567" t="s">
        <v>1443</v>
      </c>
      <c r="CB12567" t="s">
        <v>1444</v>
      </c>
      <c r="CC12567" t="s">
        <v>4014</v>
      </c>
    </row>
    <row r="12568" spans="1:81" x14ac:dyDescent="0.35">
      <c r="A12568" t="s">
        <v>14775</v>
      </c>
      <c r="B12568">
        <v>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2</v>
      </c>
      <c r="BX12568" t="s">
        <v>82</v>
      </c>
      <c r="BY12568" t="s">
        <v>83</v>
      </c>
      <c r="BZ12568" t="s">
        <v>95</v>
      </c>
      <c r="CA12568" t="s">
        <v>1439</v>
      </c>
      <c r="CB12568" t="s">
        <v>8772</v>
      </c>
      <c r="CC12568" t="s">
        <v>8773</v>
      </c>
    </row>
    <row r="12569" spans="1:81" x14ac:dyDescent="0.35">
      <c r="A12569" t="s">
        <v>14776</v>
      </c>
      <c r="B12569">
        <v>0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2</v>
      </c>
      <c r="BX12569" t="s">
        <v>82</v>
      </c>
      <c r="BY12569" t="s">
        <v>112</v>
      </c>
      <c r="BZ12569" t="s">
        <v>87</v>
      </c>
      <c r="CA12569" t="s">
        <v>87</v>
      </c>
      <c r="CB12569" t="s">
        <v>87</v>
      </c>
      <c r="CC12569" t="s">
        <v>87</v>
      </c>
    </row>
    <row r="12570" spans="1:81" x14ac:dyDescent="0.35">
      <c r="A12570" t="s">
        <v>14777</v>
      </c>
      <c r="B12570">
        <v>0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117</v>
      </c>
      <c r="AZ12570">
        <v>0</v>
      </c>
      <c r="BA12570">
        <v>55</v>
      </c>
      <c r="BB12570">
        <v>0</v>
      </c>
      <c r="BC12570">
        <v>15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19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 t="s">
        <v>82</v>
      </c>
      <c r="BY12570" t="s">
        <v>266</v>
      </c>
      <c r="BZ12570" t="s">
        <v>318</v>
      </c>
      <c r="CA12570" t="s">
        <v>319</v>
      </c>
      <c r="CB12570" t="s">
        <v>320</v>
      </c>
      <c r="CC12570" t="s">
        <v>2452</v>
      </c>
    </row>
    <row r="12571" spans="1:81" x14ac:dyDescent="0.35">
      <c r="A12571" t="s">
        <v>14778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2</v>
      </c>
      <c r="BX12571" t="s">
        <v>82</v>
      </c>
      <c r="BY12571" t="s">
        <v>210</v>
      </c>
      <c r="BZ12571" t="s">
        <v>211</v>
      </c>
      <c r="CA12571" t="s">
        <v>3337</v>
      </c>
      <c r="CB12571" t="s">
        <v>87</v>
      </c>
      <c r="CC12571" t="s">
        <v>87</v>
      </c>
    </row>
    <row r="12572" spans="1:81" x14ac:dyDescent="0.35">
      <c r="A12572" t="s">
        <v>14779</v>
      </c>
      <c r="B12572">
        <v>0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2</v>
      </c>
      <c r="BX12572" t="s">
        <v>82</v>
      </c>
      <c r="BY12572" t="s">
        <v>100</v>
      </c>
      <c r="BZ12572" t="s">
        <v>273</v>
      </c>
      <c r="CA12572" t="s">
        <v>274</v>
      </c>
      <c r="CB12572" t="s">
        <v>1305</v>
      </c>
      <c r="CC12572" t="s">
        <v>1389</v>
      </c>
    </row>
    <row r="12573" spans="1:81" x14ac:dyDescent="0.35">
      <c r="A12573" t="s">
        <v>14780</v>
      </c>
      <c r="B12573">
        <v>0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2</v>
      </c>
      <c r="BX12573" t="s">
        <v>82</v>
      </c>
      <c r="BY12573" t="s">
        <v>89</v>
      </c>
      <c r="BZ12573" t="s">
        <v>125</v>
      </c>
      <c r="CA12573" t="s">
        <v>126</v>
      </c>
      <c r="CB12573" t="s">
        <v>127</v>
      </c>
      <c r="CC12573" t="s">
        <v>87</v>
      </c>
    </row>
    <row r="12574" spans="1:81" x14ac:dyDescent="0.35">
      <c r="A12574" t="s">
        <v>14781</v>
      </c>
      <c r="B12574">
        <v>0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2</v>
      </c>
      <c r="BX12574" t="s">
        <v>82</v>
      </c>
      <c r="BY12574" t="s">
        <v>114</v>
      </c>
      <c r="BZ12574" t="s">
        <v>115</v>
      </c>
      <c r="CA12574" t="s">
        <v>306</v>
      </c>
      <c r="CB12574" t="s">
        <v>949</v>
      </c>
      <c r="CC12574" t="s">
        <v>7075</v>
      </c>
    </row>
    <row r="12575" spans="1:81" x14ac:dyDescent="0.35">
      <c r="A12575" t="s">
        <v>14782</v>
      </c>
      <c r="B12575">
        <v>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2</v>
      </c>
      <c r="BX12575" t="s">
        <v>82</v>
      </c>
      <c r="BY12575" t="s">
        <v>143</v>
      </c>
      <c r="BZ12575" t="s">
        <v>2818</v>
      </c>
      <c r="CA12575" t="s">
        <v>87</v>
      </c>
      <c r="CB12575" t="s">
        <v>87</v>
      </c>
      <c r="CC12575" t="s">
        <v>87</v>
      </c>
    </row>
    <row r="12576" spans="1:81" x14ac:dyDescent="0.35">
      <c r="A12576" t="s">
        <v>14783</v>
      </c>
      <c r="B12576">
        <v>0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2</v>
      </c>
      <c r="BX12576" t="s">
        <v>82</v>
      </c>
      <c r="BY12576" t="s">
        <v>222</v>
      </c>
      <c r="BZ12576" t="s">
        <v>254</v>
      </c>
      <c r="CA12576" s="1">
        <v>45597</v>
      </c>
      <c r="CB12576" t="s">
        <v>87</v>
      </c>
      <c r="CC12576" t="s">
        <v>87</v>
      </c>
    </row>
    <row r="12577" spans="1:81" x14ac:dyDescent="0.35">
      <c r="A12577" t="s">
        <v>14784</v>
      </c>
      <c r="B12577">
        <v>0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2</v>
      </c>
      <c r="BX12577" t="s">
        <v>82</v>
      </c>
      <c r="BY12577" t="s">
        <v>89</v>
      </c>
      <c r="BZ12577" t="s">
        <v>90</v>
      </c>
      <c r="CA12577" t="s">
        <v>91</v>
      </c>
      <c r="CB12577" t="s">
        <v>2807</v>
      </c>
      <c r="CC12577" t="s">
        <v>87</v>
      </c>
    </row>
    <row r="12578" spans="1:81" x14ac:dyDescent="0.35">
      <c r="A12578" t="s">
        <v>14785</v>
      </c>
      <c r="B12578">
        <v>17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51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13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105</v>
      </c>
      <c r="BS12578">
        <v>0</v>
      </c>
      <c r="BT12578">
        <v>0</v>
      </c>
      <c r="BU12578">
        <v>0</v>
      </c>
      <c r="BV12578">
        <v>19</v>
      </c>
      <c r="BW12578">
        <v>0</v>
      </c>
      <c r="BX12578" t="s">
        <v>82</v>
      </c>
      <c r="BY12578" t="s">
        <v>83</v>
      </c>
      <c r="BZ12578" t="s">
        <v>95</v>
      </c>
      <c r="CA12578" t="s">
        <v>96</v>
      </c>
      <c r="CB12578" t="s">
        <v>235</v>
      </c>
      <c r="CC12578" t="s">
        <v>721</v>
      </c>
    </row>
    <row r="12579" spans="1:81" x14ac:dyDescent="0.35">
      <c r="A12579" t="s">
        <v>14786</v>
      </c>
      <c r="B12579">
        <v>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2</v>
      </c>
      <c r="BX12579" t="s">
        <v>82</v>
      </c>
      <c r="BY12579" t="s">
        <v>266</v>
      </c>
      <c r="BZ12579" t="s">
        <v>318</v>
      </c>
      <c r="CA12579" t="s">
        <v>14787</v>
      </c>
      <c r="CB12579" t="s">
        <v>14788</v>
      </c>
      <c r="CC12579" t="s">
        <v>14789</v>
      </c>
    </row>
    <row r="12580" spans="1:81" x14ac:dyDescent="0.35">
      <c r="A12580" t="s">
        <v>14790</v>
      </c>
      <c r="B12580">
        <v>0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2</v>
      </c>
      <c r="BX12580" t="s">
        <v>82</v>
      </c>
      <c r="BY12580" t="s">
        <v>338</v>
      </c>
      <c r="BZ12580" t="s">
        <v>3077</v>
      </c>
      <c r="CA12580" t="s">
        <v>4005</v>
      </c>
      <c r="CB12580" t="s">
        <v>87</v>
      </c>
      <c r="CC12580" t="s">
        <v>87</v>
      </c>
    </row>
    <row r="12581" spans="1:81" x14ac:dyDescent="0.35">
      <c r="A12581" t="s">
        <v>14791</v>
      </c>
      <c r="B12581">
        <v>0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2</v>
      </c>
      <c r="BX12581" t="s">
        <v>82</v>
      </c>
      <c r="BY12581" t="s">
        <v>83</v>
      </c>
      <c r="BZ12581" t="s">
        <v>95</v>
      </c>
      <c r="CA12581" t="s">
        <v>358</v>
      </c>
      <c r="CB12581" t="s">
        <v>2250</v>
      </c>
      <c r="CC12581" t="s">
        <v>2251</v>
      </c>
    </row>
    <row r="12582" spans="1:81" x14ac:dyDescent="0.35">
      <c r="A12582" t="s">
        <v>14792</v>
      </c>
      <c r="B12582">
        <v>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2</v>
      </c>
      <c r="BX12582" t="s">
        <v>82</v>
      </c>
      <c r="BY12582" t="s">
        <v>114</v>
      </c>
      <c r="BZ12582" t="s">
        <v>115</v>
      </c>
      <c r="CA12582" t="s">
        <v>151</v>
      </c>
      <c r="CB12582" t="s">
        <v>1194</v>
      </c>
      <c r="CC12582" t="s">
        <v>1195</v>
      </c>
    </row>
    <row r="12583" spans="1:81" x14ac:dyDescent="0.35">
      <c r="A12583" t="s">
        <v>14793</v>
      </c>
      <c r="B12583">
        <v>0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2</v>
      </c>
      <c r="BX12583" t="s">
        <v>82</v>
      </c>
      <c r="BY12583" t="s">
        <v>1020</v>
      </c>
      <c r="BZ12583" t="s">
        <v>87</v>
      </c>
      <c r="CA12583" t="s">
        <v>87</v>
      </c>
      <c r="CB12583" t="s">
        <v>87</v>
      </c>
      <c r="CC12583" t="s">
        <v>87</v>
      </c>
    </row>
    <row r="12584" spans="1:81" x14ac:dyDescent="0.35">
      <c r="A12584" t="s">
        <v>14794</v>
      </c>
      <c r="B12584">
        <v>0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2</v>
      </c>
      <c r="BX12584" t="s">
        <v>82</v>
      </c>
      <c r="BY12584" t="s">
        <v>210</v>
      </c>
      <c r="BZ12584" t="s">
        <v>387</v>
      </c>
      <c r="CA12584" t="s">
        <v>393</v>
      </c>
      <c r="CB12584" t="s">
        <v>87</v>
      </c>
      <c r="CC12584" t="s">
        <v>87</v>
      </c>
    </row>
    <row r="12585" spans="1:81" x14ac:dyDescent="0.35">
      <c r="A12585" t="s">
        <v>14795</v>
      </c>
      <c r="B12585">
        <v>0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2</v>
      </c>
      <c r="BX12585" t="s">
        <v>82</v>
      </c>
      <c r="BY12585" t="s">
        <v>89</v>
      </c>
      <c r="BZ12585" t="s">
        <v>90</v>
      </c>
      <c r="CA12585" t="s">
        <v>5123</v>
      </c>
      <c r="CB12585" t="s">
        <v>87</v>
      </c>
      <c r="CC12585" t="s">
        <v>87</v>
      </c>
    </row>
    <row r="12586" spans="1:81" x14ac:dyDescent="0.35">
      <c r="A12586" t="s">
        <v>14796</v>
      </c>
      <c r="B12586">
        <v>0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2</v>
      </c>
      <c r="BX12586" t="s">
        <v>82</v>
      </c>
      <c r="BY12586" t="s">
        <v>313</v>
      </c>
      <c r="BZ12586" t="s">
        <v>314</v>
      </c>
      <c r="CA12586" t="s">
        <v>315</v>
      </c>
      <c r="CB12586" t="s">
        <v>87</v>
      </c>
      <c r="CC12586" t="s">
        <v>87</v>
      </c>
    </row>
    <row r="12587" spans="1:81" x14ac:dyDescent="0.35">
      <c r="A12587" t="s">
        <v>14797</v>
      </c>
      <c r="B12587">
        <v>0</v>
      </c>
      <c r="C12587">
        <v>0</v>
      </c>
      <c r="D12587">
        <v>0</v>
      </c>
      <c r="E12587">
        <v>0</v>
      </c>
      <c r="F12587">
        <v>57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52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4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7</v>
      </c>
      <c r="BK12587">
        <v>0</v>
      </c>
      <c r="BL12587">
        <v>0</v>
      </c>
      <c r="BM12587">
        <v>0</v>
      </c>
      <c r="BN12587">
        <v>0</v>
      </c>
      <c r="BO12587">
        <v>49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 t="s">
        <v>82</v>
      </c>
      <c r="BY12587" t="s">
        <v>83</v>
      </c>
      <c r="BZ12587" t="s">
        <v>95</v>
      </c>
      <c r="CA12587" t="s">
        <v>237</v>
      </c>
      <c r="CB12587" t="s">
        <v>238</v>
      </c>
      <c r="CC12587" t="s">
        <v>239</v>
      </c>
    </row>
    <row r="12588" spans="1:81" x14ac:dyDescent="0.35">
      <c r="A12588" t="s">
        <v>14798</v>
      </c>
      <c r="B12588">
        <v>0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2</v>
      </c>
      <c r="BX12588" t="s">
        <v>82</v>
      </c>
      <c r="BY12588" t="s">
        <v>210</v>
      </c>
      <c r="BZ12588" t="s">
        <v>1198</v>
      </c>
      <c r="CA12588" t="s">
        <v>87</v>
      </c>
      <c r="CB12588" t="s">
        <v>87</v>
      </c>
      <c r="CC12588" t="s">
        <v>87</v>
      </c>
    </row>
    <row r="12589" spans="1:81" x14ac:dyDescent="0.35">
      <c r="A12589" t="s">
        <v>14799</v>
      </c>
      <c r="B12589">
        <v>0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2</v>
      </c>
      <c r="BX12589" t="s">
        <v>82</v>
      </c>
      <c r="BY12589" t="s">
        <v>210</v>
      </c>
      <c r="BZ12589" t="s">
        <v>2121</v>
      </c>
      <c r="CA12589" t="s">
        <v>2122</v>
      </c>
      <c r="CB12589" t="s">
        <v>87</v>
      </c>
      <c r="CC12589" t="s">
        <v>87</v>
      </c>
    </row>
    <row r="12590" spans="1:81" x14ac:dyDescent="0.35">
      <c r="A12590" t="s">
        <v>14800</v>
      </c>
      <c r="B12590">
        <v>0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2</v>
      </c>
      <c r="BX12590" t="s">
        <v>82</v>
      </c>
      <c r="BY12590" t="s">
        <v>210</v>
      </c>
      <c r="BZ12590" t="s">
        <v>2121</v>
      </c>
      <c r="CA12590" t="s">
        <v>2122</v>
      </c>
      <c r="CB12590" t="s">
        <v>87</v>
      </c>
      <c r="CC12590" t="s">
        <v>87</v>
      </c>
    </row>
    <row r="12591" spans="1:81" x14ac:dyDescent="0.35">
      <c r="A12591" t="s">
        <v>14801</v>
      </c>
      <c r="B12591">
        <v>0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2</v>
      </c>
      <c r="BX12591" t="s">
        <v>82</v>
      </c>
      <c r="BY12591" t="s">
        <v>100</v>
      </c>
      <c r="BZ12591" t="s">
        <v>273</v>
      </c>
      <c r="CA12591" t="s">
        <v>274</v>
      </c>
      <c r="CB12591" t="s">
        <v>1236</v>
      </c>
      <c r="CC12591" t="s">
        <v>87</v>
      </c>
    </row>
    <row r="12592" spans="1:81" x14ac:dyDescent="0.35">
      <c r="A12592" t="s">
        <v>14802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2</v>
      </c>
      <c r="BX12592" t="s">
        <v>82</v>
      </c>
      <c r="BY12592" t="s">
        <v>114</v>
      </c>
      <c r="BZ12592" t="s">
        <v>1310</v>
      </c>
      <c r="CA12592" t="s">
        <v>1311</v>
      </c>
      <c r="CB12592" t="s">
        <v>4915</v>
      </c>
      <c r="CC12592" t="s">
        <v>87</v>
      </c>
    </row>
    <row r="12593" spans="1:81" x14ac:dyDescent="0.35">
      <c r="A12593" t="s">
        <v>14803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2</v>
      </c>
      <c r="BX12593" t="s">
        <v>82</v>
      </c>
      <c r="BY12593" t="s">
        <v>313</v>
      </c>
      <c r="BZ12593" t="s">
        <v>314</v>
      </c>
      <c r="CA12593" t="s">
        <v>315</v>
      </c>
      <c r="CB12593" t="s">
        <v>450</v>
      </c>
      <c r="CC12593" t="s">
        <v>1842</v>
      </c>
    </row>
    <row r="12594" spans="1:81" x14ac:dyDescent="0.35">
      <c r="A12594" t="s">
        <v>14804</v>
      </c>
      <c r="B12594">
        <v>0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2</v>
      </c>
      <c r="BX12594" t="s">
        <v>82</v>
      </c>
      <c r="BY12594" t="s">
        <v>210</v>
      </c>
      <c r="BZ12594" t="s">
        <v>435</v>
      </c>
      <c r="CA12594" t="s">
        <v>436</v>
      </c>
      <c r="CB12594" t="s">
        <v>87</v>
      </c>
      <c r="CC12594" t="s">
        <v>87</v>
      </c>
    </row>
    <row r="12595" spans="1:81" x14ac:dyDescent="0.35">
      <c r="A12595" t="s">
        <v>14805</v>
      </c>
      <c r="B12595">
        <v>0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2</v>
      </c>
      <c r="BX12595" t="s">
        <v>82</v>
      </c>
      <c r="BY12595" t="s">
        <v>100</v>
      </c>
      <c r="BZ12595" t="s">
        <v>101</v>
      </c>
      <c r="CA12595" t="s">
        <v>297</v>
      </c>
      <c r="CB12595" t="s">
        <v>552</v>
      </c>
      <c r="CC12595" t="s">
        <v>87</v>
      </c>
    </row>
    <row r="12596" spans="1:81" x14ac:dyDescent="0.35">
      <c r="A12596" t="s">
        <v>14806</v>
      </c>
      <c r="B12596">
        <v>0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2</v>
      </c>
      <c r="BX12596" t="s">
        <v>82</v>
      </c>
      <c r="BY12596" t="s">
        <v>114</v>
      </c>
      <c r="BZ12596" t="s">
        <v>115</v>
      </c>
      <c r="CA12596" t="s">
        <v>151</v>
      </c>
      <c r="CB12596" t="s">
        <v>1282</v>
      </c>
      <c r="CC12596" t="s">
        <v>6847</v>
      </c>
    </row>
    <row r="12597" spans="1:81" x14ac:dyDescent="0.35">
      <c r="A12597" t="s">
        <v>14807</v>
      </c>
      <c r="B12597">
        <v>0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205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 t="s">
        <v>82</v>
      </c>
      <c r="BY12597" t="s">
        <v>100</v>
      </c>
      <c r="BZ12597" t="s">
        <v>101</v>
      </c>
      <c r="CA12597" t="s">
        <v>173</v>
      </c>
      <c r="CB12597" t="s">
        <v>174</v>
      </c>
      <c r="CC12597" t="s">
        <v>1622</v>
      </c>
    </row>
    <row r="12598" spans="1:81" x14ac:dyDescent="0.35">
      <c r="A12598" t="s">
        <v>14808</v>
      </c>
      <c r="B12598">
        <v>0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2</v>
      </c>
      <c r="BX12598" t="s">
        <v>82</v>
      </c>
      <c r="BY12598" t="s">
        <v>114</v>
      </c>
      <c r="BZ12598" t="s">
        <v>115</v>
      </c>
      <c r="CA12598" t="s">
        <v>139</v>
      </c>
      <c r="CB12598" t="s">
        <v>140</v>
      </c>
      <c r="CC12598" t="s">
        <v>14809</v>
      </c>
    </row>
    <row r="12599" spans="1:81" x14ac:dyDescent="0.35">
      <c r="A12599" t="s">
        <v>14810</v>
      </c>
      <c r="B12599">
        <v>0</v>
      </c>
      <c r="C12599">
        <v>0</v>
      </c>
      <c r="D12599">
        <v>81</v>
      </c>
      <c r="E12599">
        <v>35</v>
      </c>
      <c r="F12599">
        <v>0</v>
      </c>
      <c r="G12599">
        <v>0</v>
      </c>
      <c r="H12599">
        <v>0</v>
      </c>
      <c r="I12599">
        <v>376</v>
      </c>
      <c r="J12599">
        <v>0</v>
      </c>
      <c r="K12599">
        <v>74</v>
      </c>
      <c r="L12599">
        <v>20</v>
      </c>
      <c r="M12599">
        <v>69</v>
      </c>
      <c r="N12599">
        <v>166</v>
      </c>
      <c r="O12599">
        <v>43</v>
      </c>
      <c r="P12599">
        <v>0</v>
      </c>
      <c r="Q12599">
        <v>0</v>
      </c>
      <c r="R12599">
        <v>0</v>
      </c>
      <c r="S12599">
        <v>30</v>
      </c>
      <c r="T12599">
        <v>1456</v>
      </c>
      <c r="U12599">
        <v>76</v>
      </c>
      <c r="V12599">
        <v>998</v>
      </c>
      <c r="W12599">
        <v>236</v>
      </c>
      <c r="X12599">
        <v>34</v>
      </c>
      <c r="Y12599">
        <v>503</v>
      </c>
      <c r="Z12599">
        <v>99</v>
      </c>
      <c r="AA12599">
        <v>50</v>
      </c>
      <c r="AB12599">
        <v>81</v>
      </c>
      <c r="AC12599">
        <v>33</v>
      </c>
      <c r="AD12599">
        <v>278</v>
      </c>
      <c r="AE12599">
        <v>409</v>
      </c>
      <c r="AF12599">
        <v>0</v>
      </c>
      <c r="AG12599">
        <v>0</v>
      </c>
      <c r="AH12599">
        <v>0</v>
      </c>
      <c r="AI12599">
        <v>0</v>
      </c>
      <c r="AJ12599">
        <v>42</v>
      </c>
      <c r="AK12599">
        <v>26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77</v>
      </c>
      <c r="AV12599">
        <v>10</v>
      </c>
      <c r="AW12599">
        <v>68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164</v>
      </c>
      <c r="BD12599">
        <v>73</v>
      </c>
      <c r="BE12599">
        <v>27</v>
      </c>
      <c r="BF12599">
        <v>374</v>
      </c>
      <c r="BG12599">
        <v>0</v>
      </c>
      <c r="BH12599">
        <v>0</v>
      </c>
      <c r="BI12599">
        <v>0</v>
      </c>
      <c r="BJ12599">
        <v>0</v>
      </c>
      <c r="BK12599">
        <v>25</v>
      </c>
      <c r="BL12599">
        <v>0</v>
      </c>
      <c r="BM12599">
        <v>0</v>
      </c>
      <c r="BN12599">
        <v>23</v>
      </c>
      <c r="BO12599">
        <v>283</v>
      </c>
      <c r="BP12599">
        <v>18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40</v>
      </c>
      <c r="BW12599">
        <v>0</v>
      </c>
      <c r="BX12599" t="s">
        <v>82</v>
      </c>
      <c r="BY12599" t="s">
        <v>156</v>
      </c>
      <c r="BZ12599" t="s">
        <v>157</v>
      </c>
      <c r="CA12599" t="s">
        <v>158</v>
      </c>
      <c r="CB12599" t="s">
        <v>159</v>
      </c>
      <c r="CC12599" t="s">
        <v>160</v>
      </c>
    </row>
    <row r="12600" spans="1:81" x14ac:dyDescent="0.35">
      <c r="A12600" t="s">
        <v>14811</v>
      </c>
      <c r="B12600">
        <v>0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57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148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 t="s">
        <v>82</v>
      </c>
      <c r="BY12600" t="s">
        <v>100</v>
      </c>
      <c r="BZ12600" t="s">
        <v>101</v>
      </c>
      <c r="CA12600" t="s">
        <v>102</v>
      </c>
      <c r="CB12600" t="s">
        <v>130</v>
      </c>
      <c r="CC12600" t="s">
        <v>131</v>
      </c>
    </row>
    <row r="12601" spans="1:81" x14ac:dyDescent="0.35">
      <c r="A12601" t="s">
        <v>14812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162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43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 t="s">
        <v>82</v>
      </c>
      <c r="BY12601" t="s">
        <v>83</v>
      </c>
      <c r="BZ12601" t="s">
        <v>84</v>
      </c>
      <c r="CA12601" t="s">
        <v>728</v>
      </c>
      <c r="CB12601" t="s">
        <v>958</v>
      </c>
      <c r="CC12601" t="s">
        <v>87</v>
      </c>
    </row>
    <row r="12602" spans="1:81" x14ac:dyDescent="0.35">
      <c r="A12602" t="s">
        <v>14813</v>
      </c>
      <c r="B12602">
        <v>0</v>
      </c>
      <c r="C12602">
        <v>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205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 t="s">
        <v>82</v>
      </c>
      <c r="BY12602" t="s">
        <v>617</v>
      </c>
      <c r="BZ12602" t="s">
        <v>933</v>
      </c>
      <c r="CA12602" t="s">
        <v>934</v>
      </c>
      <c r="CB12602" t="s">
        <v>935</v>
      </c>
      <c r="CC12602" t="s">
        <v>936</v>
      </c>
    </row>
    <row r="12603" spans="1:81" x14ac:dyDescent="0.35">
      <c r="A12603" t="s">
        <v>14814</v>
      </c>
      <c r="B12603">
        <v>0</v>
      </c>
      <c r="C12603">
        <v>55</v>
      </c>
      <c r="D12603">
        <v>0</v>
      </c>
      <c r="E12603">
        <v>0</v>
      </c>
      <c r="F12603">
        <v>56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34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59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 t="s">
        <v>82</v>
      </c>
      <c r="BY12603" t="s">
        <v>83</v>
      </c>
      <c r="BZ12603" t="s">
        <v>95</v>
      </c>
      <c r="CA12603" t="s">
        <v>96</v>
      </c>
      <c r="CB12603" t="s">
        <v>97</v>
      </c>
      <c r="CC12603" t="s">
        <v>809</v>
      </c>
    </row>
    <row r="12604" spans="1:81" x14ac:dyDescent="0.35">
      <c r="A12604" t="s">
        <v>14815</v>
      </c>
      <c r="B12604">
        <v>0</v>
      </c>
      <c r="C12604">
        <v>27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18</v>
      </c>
      <c r="P12604">
        <v>0</v>
      </c>
      <c r="Q12604">
        <v>0</v>
      </c>
      <c r="R12604">
        <v>15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15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60</v>
      </c>
      <c r="AU12604">
        <v>0</v>
      </c>
      <c r="AV12604">
        <v>0</v>
      </c>
      <c r="AW12604">
        <v>0</v>
      </c>
      <c r="AX12604">
        <v>22</v>
      </c>
      <c r="AY12604">
        <v>15</v>
      </c>
      <c r="AZ12604">
        <v>0</v>
      </c>
      <c r="BA12604">
        <v>0</v>
      </c>
      <c r="BB12604">
        <v>0</v>
      </c>
      <c r="BC12604">
        <v>13</v>
      </c>
      <c r="BD12604">
        <v>0</v>
      </c>
      <c r="BE12604">
        <v>0</v>
      </c>
      <c r="BF12604">
        <v>0</v>
      </c>
      <c r="BG12604">
        <v>0</v>
      </c>
      <c r="BH12604">
        <v>1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9</v>
      </c>
      <c r="BT12604">
        <v>0</v>
      </c>
      <c r="BU12604">
        <v>0</v>
      </c>
      <c r="BV12604">
        <v>0</v>
      </c>
      <c r="BW12604">
        <v>0</v>
      </c>
      <c r="BX12604" t="s">
        <v>82</v>
      </c>
      <c r="BY12604" t="s">
        <v>83</v>
      </c>
      <c r="BZ12604" t="s">
        <v>95</v>
      </c>
      <c r="CA12604" t="s">
        <v>96</v>
      </c>
      <c r="CB12604" t="s">
        <v>97</v>
      </c>
      <c r="CC12604" t="s">
        <v>2161</v>
      </c>
    </row>
    <row r="12605" spans="1:81" x14ac:dyDescent="0.35">
      <c r="A12605" t="s">
        <v>14816</v>
      </c>
      <c r="B12605">
        <v>0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7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39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73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22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 t="s">
        <v>82</v>
      </c>
      <c r="BY12605" t="s">
        <v>100</v>
      </c>
      <c r="BZ12605" t="s">
        <v>164</v>
      </c>
      <c r="CA12605" t="s">
        <v>165</v>
      </c>
      <c r="CB12605" t="s">
        <v>400</v>
      </c>
      <c r="CC12605" t="s">
        <v>401</v>
      </c>
    </row>
    <row r="12606" spans="1:81" x14ac:dyDescent="0.35">
      <c r="A12606" t="s">
        <v>14817</v>
      </c>
      <c r="B12606">
        <v>0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35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8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7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16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37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19</v>
      </c>
      <c r="BT12606">
        <v>0</v>
      </c>
      <c r="BU12606">
        <v>0</v>
      </c>
      <c r="BV12606">
        <v>10</v>
      </c>
      <c r="BW12606">
        <v>0</v>
      </c>
      <c r="BX12606" t="s">
        <v>82</v>
      </c>
      <c r="BY12606" t="s">
        <v>210</v>
      </c>
      <c r="BZ12606" t="s">
        <v>435</v>
      </c>
      <c r="CA12606" t="s">
        <v>436</v>
      </c>
      <c r="CB12606" t="s">
        <v>460</v>
      </c>
      <c r="CC12606" t="s">
        <v>87</v>
      </c>
    </row>
    <row r="12607" spans="1:81" x14ac:dyDescent="0.35">
      <c r="A12607" t="s">
        <v>14818</v>
      </c>
      <c r="B12607">
        <v>0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201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3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 t="s">
        <v>82</v>
      </c>
      <c r="BY12607" t="s">
        <v>114</v>
      </c>
      <c r="BZ12607" t="s">
        <v>115</v>
      </c>
      <c r="CA12607" t="s">
        <v>139</v>
      </c>
      <c r="CB12607" t="s">
        <v>1648</v>
      </c>
      <c r="CC12607" t="s">
        <v>87</v>
      </c>
    </row>
    <row r="12608" spans="1:81" x14ac:dyDescent="0.35">
      <c r="A12608" t="s">
        <v>14819</v>
      </c>
      <c r="B12608">
        <v>0</v>
      </c>
      <c r="C12608">
        <v>0</v>
      </c>
      <c r="D12608">
        <v>9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68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5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12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109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 t="s">
        <v>82</v>
      </c>
      <c r="BY12608" t="s">
        <v>100</v>
      </c>
      <c r="BZ12608" t="s">
        <v>101</v>
      </c>
      <c r="CA12608" t="s">
        <v>173</v>
      </c>
      <c r="CB12608" t="s">
        <v>174</v>
      </c>
      <c r="CC12608" t="s">
        <v>87</v>
      </c>
    </row>
    <row r="12609" spans="1:81" x14ac:dyDescent="0.35">
      <c r="A12609" t="s">
        <v>14820</v>
      </c>
      <c r="B12609">
        <v>0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156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47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 t="s">
        <v>82</v>
      </c>
      <c r="BY12609" t="s">
        <v>180</v>
      </c>
      <c r="BZ12609" t="s">
        <v>181</v>
      </c>
      <c r="CA12609" t="s">
        <v>724</v>
      </c>
      <c r="CB12609" t="s">
        <v>725</v>
      </c>
      <c r="CC12609" t="s">
        <v>87</v>
      </c>
    </row>
    <row r="12610" spans="1:81" x14ac:dyDescent="0.35">
      <c r="A12610" t="s">
        <v>14821</v>
      </c>
      <c r="B12610">
        <v>0</v>
      </c>
      <c r="C12610">
        <v>0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32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27</v>
      </c>
      <c r="BL12610">
        <v>0</v>
      </c>
      <c r="BM12610">
        <v>0</v>
      </c>
      <c r="BN12610">
        <v>66</v>
      </c>
      <c r="BO12610">
        <v>0</v>
      </c>
      <c r="BP12610">
        <v>0</v>
      </c>
      <c r="BQ12610">
        <v>0</v>
      </c>
      <c r="BR12610">
        <v>34</v>
      </c>
      <c r="BS12610">
        <v>26</v>
      </c>
      <c r="BT12610">
        <v>18</v>
      </c>
      <c r="BU12610">
        <v>0</v>
      </c>
      <c r="BV12610">
        <v>0</v>
      </c>
      <c r="BW12610">
        <v>0</v>
      </c>
      <c r="BX12610" t="s">
        <v>82</v>
      </c>
      <c r="BY12610" t="s">
        <v>83</v>
      </c>
      <c r="BZ12610" t="s">
        <v>95</v>
      </c>
      <c r="CA12610" t="s">
        <v>96</v>
      </c>
      <c r="CB12610" t="s">
        <v>219</v>
      </c>
      <c r="CC12610" t="s">
        <v>87</v>
      </c>
    </row>
    <row r="12611" spans="1:81" x14ac:dyDescent="0.35">
      <c r="A12611" t="s">
        <v>14822</v>
      </c>
      <c r="B12611">
        <v>18</v>
      </c>
      <c r="C12611">
        <v>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4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31</v>
      </c>
      <c r="S12611">
        <v>0</v>
      </c>
      <c r="T12611">
        <v>0</v>
      </c>
      <c r="U12611">
        <v>0</v>
      </c>
      <c r="V12611">
        <v>18</v>
      </c>
      <c r="W12611">
        <v>0</v>
      </c>
      <c r="X12611">
        <v>0</v>
      </c>
      <c r="Y12611">
        <v>0</v>
      </c>
      <c r="Z12611">
        <v>39</v>
      </c>
      <c r="AA12611">
        <v>0</v>
      </c>
      <c r="AB12611">
        <v>0</v>
      </c>
      <c r="AC12611">
        <v>5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14</v>
      </c>
      <c r="AM12611">
        <v>0</v>
      </c>
      <c r="AN12611">
        <v>15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15</v>
      </c>
      <c r="BP12611">
        <v>4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3</v>
      </c>
      <c r="BX12611" t="s">
        <v>82</v>
      </c>
      <c r="BY12611" t="s">
        <v>83</v>
      </c>
      <c r="BZ12611" t="s">
        <v>84</v>
      </c>
      <c r="CA12611" t="s">
        <v>215</v>
      </c>
      <c r="CB12611" t="s">
        <v>216</v>
      </c>
      <c r="CC12611" t="s">
        <v>2716</v>
      </c>
    </row>
    <row r="12612" spans="1:81" x14ac:dyDescent="0.35">
      <c r="A12612" t="s">
        <v>14823</v>
      </c>
      <c r="B12612">
        <v>8</v>
      </c>
      <c r="C12612">
        <v>9</v>
      </c>
      <c r="D12612">
        <v>13</v>
      </c>
      <c r="E12612">
        <v>0</v>
      </c>
      <c r="F12612">
        <v>34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17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17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18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9</v>
      </c>
      <c r="BB12612">
        <v>10</v>
      </c>
      <c r="BC12612">
        <v>0</v>
      </c>
      <c r="BD12612">
        <v>0</v>
      </c>
      <c r="BE12612">
        <v>12</v>
      </c>
      <c r="BF12612">
        <v>0</v>
      </c>
      <c r="BG12612">
        <v>0</v>
      </c>
      <c r="BH12612">
        <v>0</v>
      </c>
      <c r="BI12612">
        <v>14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15</v>
      </c>
      <c r="BS12612">
        <v>0</v>
      </c>
      <c r="BT12612">
        <v>26</v>
      </c>
      <c r="BU12612">
        <v>0</v>
      </c>
      <c r="BV12612">
        <v>0</v>
      </c>
      <c r="BW12612">
        <v>0</v>
      </c>
      <c r="BX12612" t="s">
        <v>82</v>
      </c>
      <c r="BY12612" t="s">
        <v>100</v>
      </c>
      <c r="BZ12612" t="s">
        <v>273</v>
      </c>
      <c r="CA12612" t="s">
        <v>274</v>
      </c>
      <c r="CB12612" t="s">
        <v>1108</v>
      </c>
      <c r="CC12612" t="s">
        <v>1168</v>
      </c>
    </row>
    <row r="12613" spans="1:81" x14ac:dyDescent="0.35">
      <c r="A12613" t="s">
        <v>14824</v>
      </c>
      <c r="B12613">
        <v>0</v>
      </c>
      <c r="C12613">
        <v>0</v>
      </c>
      <c r="D12613">
        <v>9</v>
      </c>
      <c r="E12613">
        <v>0</v>
      </c>
      <c r="F12613">
        <v>12</v>
      </c>
      <c r="G12613">
        <v>0</v>
      </c>
      <c r="H12613">
        <v>0</v>
      </c>
      <c r="I12613">
        <v>0</v>
      </c>
      <c r="J12613">
        <v>1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33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13</v>
      </c>
      <c r="Y12613">
        <v>0</v>
      </c>
      <c r="Z12613">
        <v>0</v>
      </c>
      <c r="AA12613">
        <v>16</v>
      </c>
      <c r="AB12613">
        <v>0</v>
      </c>
      <c r="AC12613">
        <v>0</v>
      </c>
      <c r="AD12613">
        <v>0</v>
      </c>
      <c r="AE12613">
        <v>18</v>
      </c>
      <c r="AF12613">
        <v>0</v>
      </c>
      <c r="AG12613">
        <v>0</v>
      </c>
      <c r="AH12613">
        <v>14</v>
      </c>
      <c r="AI12613">
        <v>7</v>
      </c>
      <c r="AJ12613">
        <v>0</v>
      </c>
      <c r="AK12613">
        <v>0</v>
      </c>
      <c r="AL12613">
        <v>13</v>
      </c>
      <c r="AM12613">
        <v>0</v>
      </c>
      <c r="AN12613">
        <v>0</v>
      </c>
      <c r="AO12613">
        <v>18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3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12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12</v>
      </c>
      <c r="BN12613">
        <v>0</v>
      </c>
      <c r="BO12613">
        <v>0</v>
      </c>
      <c r="BP12613">
        <v>0</v>
      </c>
      <c r="BQ12613">
        <v>0</v>
      </c>
      <c r="BR12613">
        <v>12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 t="s">
        <v>82</v>
      </c>
      <c r="BY12613" t="s">
        <v>313</v>
      </c>
      <c r="BZ12613" t="s">
        <v>314</v>
      </c>
      <c r="CA12613" t="s">
        <v>315</v>
      </c>
      <c r="CB12613" t="s">
        <v>1540</v>
      </c>
      <c r="CC12613" t="s">
        <v>87</v>
      </c>
    </row>
    <row r="12614" spans="1:81" x14ac:dyDescent="0.35">
      <c r="A12614" t="s">
        <v>14825</v>
      </c>
      <c r="B12614">
        <v>0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12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158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32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 t="s">
        <v>82</v>
      </c>
      <c r="BY12614" t="s">
        <v>83</v>
      </c>
      <c r="BZ12614" t="s">
        <v>84</v>
      </c>
      <c r="CA12614" t="s">
        <v>215</v>
      </c>
      <c r="CB12614" t="s">
        <v>433</v>
      </c>
      <c r="CC12614" t="s">
        <v>87</v>
      </c>
    </row>
    <row r="12615" spans="1:81" x14ac:dyDescent="0.35">
      <c r="A12615" t="s">
        <v>14826</v>
      </c>
      <c r="B12615">
        <v>0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202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 t="s">
        <v>82</v>
      </c>
      <c r="BY12615" t="s">
        <v>266</v>
      </c>
      <c r="BZ12615" t="s">
        <v>318</v>
      </c>
      <c r="CA12615" t="s">
        <v>691</v>
      </c>
      <c r="CB12615" t="s">
        <v>1330</v>
      </c>
      <c r="CC12615" t="s">
        <v>1331</v>
      </c>
    </row>
    <row r="12616" spans="1:81" x14ac:dyDescent="0.35">
      <c r="A12616" t="s">
        <v>14827</v>
      </c>
      <c r="B12616">
        <v>0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20</v>
      </c>
      <c r="AA12616">
        <v>0</v>
      </c>
      <c r="AB12616">
        <v>1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8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57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107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 t="s">
        <v>82</v>
      </c>
      <c r="BY12616" t="s">
        <v>114</v>
      </c>
      <c r="BZ12616" t="s">
        <v>115</v>
      </c>
      <c r="CA12616" t="s">
        <v>430</v>
      </c>
      <c r="CB12616" t="s">
        <v>471</v>
      </c>
      <c r="CC12616" t="s">
        <v>716</v>
      </c>
    </row>
    <row r="12617" spans="1:81" x14ac:dyDescent="0.35">
      <c r="A12617" t="s">
        <v>14828</v>
      </c>
      <c r="B12617">
        <v>105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37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59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 t="s">
        <v>82</v>
      </c>
      <c r="BY12617" t="s">
        <v>114</v>
      </c>
      <c r="BZ12617" t="s">
        <v>115</v>
      </c>
      <c r="CA12617" t="s">
        <v>116</v>
      </c>
      <c r="CB12617" t="s">
        <v>7949</v>
      </c>
      <c r="CC12617" t="s">
        <v>87</v>
      </c>
    </row>
    <row r="12618" spans="1:81" x14ac:dyDescent="0.35">
      <c r="A12618" t="s">
        <v>14829</v>
      </c>
      <c r="B12618">
        <v>67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52</v>
      </c>
      <c r="K12618">
        <v>0</v>
      </c>
      <c r="L12618">
        <v>0</v>
      </c>
      <c r="M12618">
        <v>0</v>
      </c>
      <c r="N12618">
        <v>0</v>
      </c>
      <c r="O12618">
        <v>12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8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58</v>
      </c>
      <c r="BF12618">
        <v>0</v>
      </c>
      <c r="BG12618">
        <v>4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 t="s">
        <v>82</v>
      </c>
      <c r="BY12618" t="s">
        <v>83</v>
      </c>
      <c r="BZ12618" t="s">
        <v>95</v>
      </c>
      <c r="CA12618" t="s">
        <v>2672</v>
      </c>
      <c r="CB12618" t="s">
        <v>87</v>
      </c>
      <c r="CC12618" t="s">
        <v>87</v>
      </c>
    </row>
    <row r="12619" spans="1:81" x14ac:dyDescent="0.35">
      <c r="A12619" t="s">
        <v>14830</v>
      </c>
      <c r="B12619">
        <v>29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42</v>
      </c>
      <c r="AZ12619">
        <v>0</v>
      </c>
      <c r="BA12619">
        <v>60</v>
      </c>
      <c r="BB12619">
        <v>0</v>
      </c>
      <c r="BC12619">
        <v>7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 t="s">
        <v>82</v>
      </c>
      <c r="BY12619" t="s">
        <v>83</v>
      </c>
      <c r="BZ12619" t="s">
        <v>95</v>
      </c>
      <c r="CA12619" t="s">
        <v>354</v>
      </c>
      <c r="CB12619" t="s">
        <v>355</v>
      </c>
      <c r="CC12619" t="s">
        <v>576</v>
      </c>
    </row>
    <row r="12620" spans="1:81" x14ac:dyDescent="0.35">
      <c r="A12620" t="s">
        <v>14831</v>
      </c>
      <c r="B12620">
        <v>0</v>
      </c>
      <c r="C12620">
        <v>0</v>
      </c>
      <c r="D12620">
        <v>0</v>
      </c>
      <c r="E12620">
        <v>59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19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123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 t="s">
        <v>82</v>
      </c>
      <c r="BY12620" t="s">
        <v>83</v>
      </c>
      <c r="BZ12620" t="s">
        <v>84</v>
      </c>
      <c r="CA12620" t="s">
        <v>184</v>
      </c>
      <c r="CB12620" t="s">
        <v>185</v>
      </c>
      <c r="CC12620" t="s">
        <v>954</v>
      </c>
    </row>
    <row r="12621" spans="1:81" x14ac:dyDescent="0.35">
      <c r="A12621" t="s">
        <v>14832</v>
      </c>
      <c r="B12621">
        <v>0</v>
      </c>
      <c r="C12621">
        <v>0</v>
      </c>
      <c r="D12621">
        <v>0</v>
      </c>
      <c r="E12621">
        <v>58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21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75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33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14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 t="s">
        <v>82</v>
      </c>
      <c r="BY12621" t="s">
        <v>83</v>
      </c>
      <c r="BZ12621" t="s">
        <v>84</v>
      </c>
      <c r="CA12621" t="s">
        <v>184</v>
      </c>
      <c r="CB12621" t="s">
        <v>185</v>
      </c>
      <c r="CC12621" t="s">
        <v>954</v>
      </c>
    </row>
    <row r="12622" spans="1:81" x14ac:dyDescent="0.35">
      <c r="A12622" t="s">
        <v>14833</v>
      </c>
      <c r="B12622">
        <v>0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11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113</v>
      </c>
      <c r="T12622">
        <v>48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29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 t="s">
        <v>82</v>
      </c>
      <c r="BY12622" t="s">
        <v>83</v>
      </c>
      <c r="BZ12622" t="s">
        <v>84</v>
      </c>
      <c r="CA12622" t="s">
        <v>87</v>
      </c>
      <c r="CB12622" t="s">
        <v>87</v>
      </c>
      <c r="CC12622" t="s">
        <v>87</v>
      </c>
    </row>
    <row r="12623" spans="1:81" x14ac:dyDescent="0.35">
      <c r="A12623" t="s">
        <v>14834</v>
      </c>
      <c r="B12623">
        <v>0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21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134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46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 t="s">
        <v>82</v>
      </c>
      <c r="BY12623" t="s">
        <v>83</v>
      </c>
      <c r="BZ12623" t="s">
        <v>84</v>
      </c>
      <c r="CA12623" t="s">
        <v>215</v>
      </c>
      <c r="CB12623" t="s">
        <v>1234</v>
      </c>
      <c r="CC12623" t="s">
        <v>87</v>
      </c>
    </row>
    <row r="12624" spans="1:81" x14ac:dyDescent="0.35">
      <c r="A12624" t="s">
        <v>14835</v>
      </c>
      <c r="B12624">
        <v>0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201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 t="s">
        <v>82</v>
      </c>
      <c r="BY12624" t="s">
        <v>83</v>
      </c>
      <c r="BZ12624" t="s">
        <v>95</v>
      </c>
      <c r="CA12624" t="s">
        <v>354</v>
      </c>
      <c r="CB12624" t="s">
        <v>355</v>
      </c>
      <c r="CC12624" t="s">
        <v>1716</v>
      </c>
    </row>
    <row r="12625" spans="1:81" x14ac:dyDescent="0.35">
      <c r="A12625" t="s">
        <v>14836</v>
      </c>
      <c r="B12625">
        <v>28</v>
      </c>
      <c r="C12625">
        <v>0</v>
      </c>
      <c r="D12625">
        <v>520</v>
      </c>
      <c r="E12625">
        <v>118</v>
      </c>
      <c r="F12625">
        <v>0</v>
      </c>
      <c r="G12625">
        <v>275</v>
      </c>
      <c r="H12625">
        <v>95</v>
      </c>
      <c r="I12625">
        <v>0</v>
      </c>
      <c r="J12625">
        <v>71</v>
      </c>
      <c r="K12625">
        <v>119</v>
      </c>
      <c r="L12625">
        <v>178</v>
      </c>
      <c r="M12625">
        <v>54</v>
      </c>
      <c r="N12625">
        <v>628</v>
      </c>
      <c r="O12625">
        <v>413</v>
      </c>
      <c r="P12625">
        <v>0</v>
      </c>
      <c r="Q12625">
        <v>295</v>
      </c>
      <c r="R12625">
        <v>0</v>
      </c>
      <c r="S12625">
        <v>11</v>
      </c>
      <c r="T12625">
        <v>19</v>
      </c>
      <c r="U12625">
        <v>66</v>
      </c>
      <c r="V12625">
        <v>0</v>
      </c>
      <c r="W12625">
        <v>20</v>
      </c>
      <c r="X12625">
        <v>25</v>
      </c>
      <c r="Y12625">
        <v>0</v>
      </c>
      <c r="Z12625">
        <v>23</v>
      </c>
      <c r="AA12625">
        <v>40</v>
      </c>
      <c r="AB12625">
        <v>0</v>
      </c>
      <c r="AC12625">
        <v>57</v>
      </c>
      <c r="AD12625">
        <v>368</v>
      </c>
      <c r="AE12625">
        <v>74</v>
      </c>
      <c r="AF12625">
        <v>0</v>
      </c>
      <c r="AG12625">
        <v>0</v>
      </c>
      <c r="AH12625">
        <v>0</v>
      </c>
      <c r="AI12625">
        <v>54</v>
      </c>
      <c r="AJ12625">
        <v>29</v>
      </c>
      <c r="AK12625">
        <v>89</v>
      </c>
      <c r="AL12625">
        <v>0</v>
      </c>
      <c r="AM12625">
        <v>69</v>
      </c>
      <c r="AN12625">
        <v>142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13</v>
      </c>
      <c r="AU12625">
        <v>32</v>
      </c>
      <c r="AV12625">
        <v>43</v>
      </c>
      <c r="AW12625">
        <v>11</v>
      </c>
      <c r="AX12625">
        <v>89</v>
      </c>
      <c r="AY12625">
        <v>32</v>
      </c>
      <c r="AZ12625">
        <v>41</v>
      </c>
      <c r="BA12625">
        <v>0</v>
      </c>
      <c r="BB12625">
        <v>0</v>
      </c>
      <c r="BC12625">
        <v>275</v>
      </c>
      <c r="BD12625">
        <v>42</v>
      </c>
      <c r="BE12625">
        <v>66</v>
      </c>
      <c r="BF12625">
        <v>0</v>
      </c>
      <c r="BG12625">
        <v>502</v>
      </c>
      <c r="BH12625">
        <v>203</v>
      </c>
      <c r="BI12625">
        <v>22</v>
      </c>
      <c r="BJ12625">
        <v>40</v>
      </c>
      <c r="BK12625">
        <v>0</v>
      </c>
      <c r="BL12625">
        <v>129</v>
      </c>
      <c r="BM12625">
        <v>18</v>
      </c>
      <c r="BN12625">
        <v>0</v>
      </c>
      <c r="BO12625">
        <v>71</v>
      </c>
      <c r="BP12625">
        <v>176</v>
      </c>
      <c r="BQ12625">
        <v>262</v>
      </c>
      <c r="BR12625">
        <v>48</v>
      </c>
      <c r="BS12625">
        <v>57</v>
      </c>
      <c r="BT12625">
        <v>0</v>
      </c>
      <c r="BU12625">
        <v>0</v>
      </c>
      <c r="BV12625">
        <v>99</v>
      </c>
      <c r="BW12625">
        <v>125</v>
      </c>
      <c r="BX12625" t="s">
        <v>82</v>
      </c>
      <c r="BY12625" t="s">
        <v>83</v>
      </c>
      <c r="BZ12625" t="s">
        <v>84</v>
      </c>
      <c r="CA12625" t="s">
        <v>201</v>
      </c>
      <c r="CB12625" t="s">
        <v>1045</v>
      </c>
      <c r="CC12625" t="s">
        <v>14175</v>
      </c>
    </row>
    <row r="12626" spans="1:81" x14ac:dyDescent="0.35">
      <c r="A12626" t="s">
        <v>14837</v>
      </c>
      <c r="B12626">
        <v>0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69</v>
      </c>
      <c r="AG12626">
        <v>0</v>
      </c>
      <c r="AH12626">
        <v>0</v>
      </c>
      <c r="AI12626">
        <v>0</v>
      </c>
      <c r="AJ12626">
        <v>12</v>
      </c>
      <c r="AK12626">
        <v>0</v>
      </c>
      <c r="AL12626">
        <v>0</v>
      </c>
      <c r="AM12626">
        <v>0</v>
      </c>
      <c r="AN12626">
        <v>0</v>
      </c>
      <c r="AO12626">
        <v>29</v>
      </c>
      <c r="AP12626">
        <v>0</v>
      </c>
      <c r="AQ12626">
        <v>0</v>
      </c>
      <c r="AR12626">
        <v>14</v>
      </c>
      <c r="AS12626">
        <v>25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16</v>
      </c>
      <c r="BA12626">
        <v>0</v>
      </c>
      <c r="BB12626">
        <v>36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 t="s">
        <v>82</v>
      </c>
      <c r="BY12626" t="s">
        <v>83</v>
      </c>
      <c r="BZ12626" t="s">
        <v>95</v>
      </c>
      <c r="CA12626" t="s">
        <v>598</v>
      </c>
      <c r="CB12626" t="s">
        <v>2975</v>
      </c>
      <c r="CC12626" t="s">
        <v>13154</v>
      </c>
    </row>
    <row r="12627" spans="1:81" x14ac:dyDescent="0.35">
      <c r="A12627" t="s">
        <v>14838</v>
      </c>
      <c r="B12627">
        <v>0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31</v>
      </c>
      <c r="AM12627">
        <v>32</v>
      </c>
      <c r="AN12627">
        <v>0</v>
      </c>
      <c r="AO12627">
        <v>44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94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 t="s">
        <v>82</v>
      </c>
      <c r="BY12627" t="s">
        <v>100</v>
      </c>
      <c r="BZ12627" t="s">
        <v>164</v>
      </c>
      <c r="CA12627" t="s">
        <v>165</v>
      </c>
      <c r="CB12627" t="s">
        <v>400</v>
      </c>
      <c r="CC12627" t="s">
        <v>401</v>
      </c>
    </row>
    <row r="12628" spans="1:81" x14ac:dyDescent="0.35">
      <c r="A12628" t="s">
        <v>14839</v>
      </c>
      <c r="B12628">
        <v>0</v>
      </c>
      <c r="C12628">
        <v>0</v>
      </c>
      <c r="D12628">
        <v>0</v>
      </c>
      <c r="E12628">
        <v>0</v>
      </c>
      <c r="F12628">
        <v>0</v>
      </c>
      <c r="G12628">
        <v>26</v>
      </c>
      <c r="H12628">
        <v>43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46</v>
      </c>
      <c r="AO12628">
        <v>41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44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 t="s">
        <v>82</v>
      </c>
      <c r="BY12628" t="s">
        <v>83</v>
      </c>
      <c r="BZ12628" t="s">
        <v>84</v>
      </c>
      <c r="CA12628" t="s">
        <v>120</v>
      </c>
      <c r="CB12628" t="s">
        <v>121</v>
      </c>
      <c r="CC12628" t="s">
        <v>87</v>
      </c>
    </row>
    <row r="12629" spans="1:81" x14ac:dyDescent="0.35">
      <c r="A12629" t="s">
        <v>14840</v>
      </c>
      <c r="B12629">
        <v>0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28</v>
      </c>
      <c r="I12629">
        <v>0</v>
      </c>
      <c r="J12629">
        <v>0</v>
      </c>
      <c r="K12629">
        <v>0</v>
      </c>
      <c r="L12629">
        <v>99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32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15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26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 t="s">
        <v>82</v>
      </c>
      <c r="BY12629" t="s">
        <v>100</v>
      </c>
      <c r="BZ12629" t="s">
        <v>101</v>
      </c>
      <c r="CA12629" t="s">
        <v>102</v>
      </c>
      <c r="CB12629" t="s">
        <v>103</v>
      </c>
      <c r="CC12629" t="s">
        <v>104</v>
      </c>
    </row>
    <row r="12630" spans="1:81" x14ac:dyDescent="0.35">
      <c r="A12630" t="s">
        <v>14841</v>
      </c>
      <c r="B12630">
        <v>0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20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 t="s">
        <v>82</v>
      </c>
      <c r="BY12630" t="s">
        <v>83</v>
      </c>
      <c r="BZ12630" t="s">
        <v>95</v>
      </c>
      <c r="CA12630" t="s">
        <v>96</v>
      </c>
      <c r="CB12630" t="s">
        <v>97</v>
      </c>
      <c r="CC12630" t="s">
        <v>14842</v>
      </c>
    </row>
    <row r="12631" spans="1:81" x14ac:dyDescent="0.35">
      <c r="A12631" t="s">
        <v>14843</v>
      </c>
      <c r="B12631">
        <v>0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12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186</v>
      </c>
      <c r="Z12631">
        <v>2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 t="s">
        <v>82</v>
      </c>
      <c r="BY12631" t="s">
        <v>156</v>
      </c>
      <c r="BZ12631" t="s">
        <v>349</v>
      </c>
      <c r="CA12631" t="s">
        <v>1357</v>
      </c>
      <c r="CB12631" t="s">
        <v>87</v>
      </c>
      <c r="CC12631" t="s">
        <v>87</v>
      </c>
    </row>
    <row r="12632" spans="1:81" x14ac:dyDescent="0.35">
      <c r="A12632" t="s">
        <v>14844</v>
      </c>
      <c r="B12632">
        <v>0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20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 t="s">
        <v>82</v>
      </c>
      <c r="BY12632" t="s">
        <v>83</v>
      </c>
      <c r="BZ12632" t="s">
        <v>95</v>
      </c>
      <c r="CA12632" t="s">
        <v>96</v>
      </c>
      <c r="CB12632" t="s">
        <v>677</v>
      </c>
      <c r="CC12632" t="s">
        <v>87</v>
      </c>
    </row>
    <row r="12633" spans="1:81" x14ac:dyDescent="0.35">
      <c r="A12633" t="s">
        <v>14845</v>
      </c>
      <c r="B12633">
        <v>0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35</v>
      </c>
      <c r="K12633">
        <v>0</v>
      </c>
      <c r="L12633">
        <v>0</v>
      </c>
      <c r="M12633">
        <v>19</v>
      </c>
      <c r="N12633">
        <v>0</v>
      </c>
      <c r="O12633">
        <v>7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13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4</v>
      </c>
      <c r="AC12633">
        <v>0</v>
      </c>
      <c r="AD12633">
        <v>4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6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24</v>
      </c>
      <c r="BE12633">
        <v>7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65</v>
      </c>
      <c r="BR12633">
        <v>0</v>
      </c>
      <c r="BS12633">
        <v>6</v>
      </c>
      <c r="BT12633">
        <v>0</v>
      </c>
      <c r="BU12633">
        <v>0</v>
      </c>
      <c r="BV12633">
        <v>9</v>
      </c>
      <c r="BW12633">
        <v>0</v>
      </c>
      <c r="BX12633" t="s">
        <v>82</v>
      </c>
      <c r="BY12633" t="s">
        <v>89</v>
      </c>
      <c r="BZ12633" t="s">
        <v>125</v>
      </c>
      <c r="CA12633" t="s">
        <v>1613</v>
      </c>
      <c r="CB12633" t="s">
        <v>1614</v>
      </c>
      <c r="CC12633" t="s">
        <v>87</v>
      </c>
    </row>
    <row r="12634" spans="1:81" x14ac:dyDescent="0.35">
      <c r="A12634" t="s">
        <v>14846</v>
      </c>
      <c r="B12634">
        <v>29</v>
      </c>
      <c r="C12634">
        <v>445</v>
      </c>
      <c r="D12634">
        <v>0</v>
      </c>
      <c r="E12634">
        <v>146</v>
      </c>
      <c r="F12634">
        <v>0</v>
      </c>
      <c r="G12634">
        <v>0</v>
      </c>
      <c r="H12634">
        <v>0</v>
      </c>
      <c r="I12634">
        <v>0</v>
      </c>
      <c r="J12634">
        <v>221</v>
      </c>
      <c r="K12634">
        <v>39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1369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972</v>
      </c>
      <c r="AZ12634">
        <v>0</v>
      </c>
      <c r="BA12634">
        <v>0</v>
      </c>
      <c r="BB12634">
        <v>0</v>
      </c>
      <c r="BC12634">
        <v>545</v>
      </c>
      <c r="BD12634">
        <v>0</v>
      </c>
      <c r="BE12634">
        <v>0</v>
      </c>
      <c r="BF12634">
        <v>0</v>
      </c>
      <c r="BG12634">
        <v>774</v>
      </c>
      <c r="BH12634">
        <v>27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728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939</v>
      </c>
      <c r="BX12634" t="s">
        <v>82</v>
      </c>
      <c r="BY12634" t="s">
        <v>83</v>
      </c>
      <c r="BZ12634" t="s">
        <v>95</v>
      </c>
      <c r="CA12634" t="s">
        <v>585</v>
      </c>
      <c r="CB12634" t="s">
        <v>87</v>
      </c>
      <c r="CC12634" t="s">
        <v>87</v>
      </c>
    </row>
    <row r="12635" spans="1:81" x14ac:dyDescent="0.35">
      <c r="A12635" t="s">
        <v>14847</v>
      </c>
      <c r="B12635">
        <v>0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26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41</v>
      </c>
      <c r="Y12635">
        <v>0</v>
      </c>
      <c r="Z12635">
        <v>0</v>
      </c>
      <c r="AA12635">
        <v>5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26</v>
      </c>
      <c r="AO12635">
        <v>17</v>
      </c>
      <c r="AP12635">
        <v>0</v>
      </c>
      <c r="AQ12635">
        <v>0</v>
      </c>
      <c r="AR12635">
        <v>7</v>
      </c>
      <c r="AS12635">
        <v>8</v>
      </c>
      <c r="AT12635">
        <v>0</v>
      </c>
      <c r="AU12635">
        <v>0</v>
      </c>
      <c r="AV12635">
        <v>26</v>
      </c>
      <c r="AW12635">
        <v>0</v>
      </c>
      <c r="AX12635">
        <v>0</v>
      </c>
      <c r="AY12635">
        <v>6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1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27</v>
      </c>
      <c r="BU12635">
        <v>0</v>
      </c>
      <c r="BV12635">
        <v>0</v>
      </c>
      <c r="BW12635">
        <v>0</v>
      </c>
      <c r="BX12635" t="s">
        <v>82</v>
      </c>
      <c r="BY12635" t="s">
        <v>83</v>
      </c>
      <c r="BZ12635" t="s">
        <v>84</v>
      </c>
      <c r="CA12635" t="s">
        <v>206</v>
      </c>
      <c r="CB12635" t="s">
        <v>207</v>
      </c>
      <c r="CC12635" t="s">
        <v>208</v>
      </c>
    </row>
    <row r="12636" spans="1:81" x14ac:dyDescent="0.35">
      <c r="A12636" t="s">
        <v>14848</v>
      </c>
      <c r="B12636">
        <v>0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153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46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 t="s">
        <v>82</v>
      </c>
      <c r="BY12636" t="s">
        <v>83</v>
      </c>
      <c r="BZ12636" t="s">
        <v>84</v>
      </c>
      <c r="CA12636" t="s">
        <v>453</v>
      </c>
      <c r="CB12636" t="s">
        <v>1379</v>
      </c>
      <c r="CC12636" t="s">
        <v>1380</v>
      </c>
    </row>
    <row r="12637" spans="1:81" x14ac:dyDescent="0.35">
      <c r="A12637" t="s">
        <v>14849</v>
      </c>
      <c r="B12637">
        <v>83</v>
      </c>
      <c r="C12637">
        <v>41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3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44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 t="s">
        <v>82</v>
      </c>
      <c r="BY12637" t="s">
        <v>100</v>
      </c>
      <c r="BZ12637" t="s">
        <v>101</v>
      </c>
      <c r="CA12637" t="s">
        <v>173</v>
      </c>
      <c r="CB12637" t="s">
        <v>174</v>
      </c>
      <c r="CC12637" t="s">
        <v>87</v>
      </c>
    </row>
    <row r="12638" spans="1:81" x14ac:dyDescent="0.35">
      <c r="A12638" t="s">
        <v>14850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14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17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84</v>
      </c>
      <c r="AP12638">
        <v>0</v>
      </c>
      <c r="AQ12638">
        <v>0</v>
      </c>
      <c r="AR12638">
        <v>0</v>
      </c>
      <c r="AS12638">
        <v>0</v>
      </c>
      <c r="AT12638">
        <v>62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21</v>
      </c>
      <c r="BX12638" t="s">
        <v>82</v>
      </c>
      <c r="BY12638" t="s">
        <v>83</v>
      </c>
      <c r="BZ12638" t="s">
        <v>84</v>
      </c>
      <c r="CA12638" t="s">
        <v>184</v>
      </c>
      <c r="CB12638" t="s">
        <v>185</v>
      </c>
      <c r="CC12638" t="s">
        <v>14851</v>
      </c>
    </row>
    <row r="12639" spans="1:81" x14ac:dyDescent="0.35">
      <c r="A12639" t="s">
        <v>14852</v>
      </c>
      <c r="B12639">
        <v>0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1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188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 t="s">
        <v>82</v>
      </c>
      <c r="BY12639" t="s">
        <v>89</v>
      </c>
      <c r="BZ12639" t="s">
        <v>125</v>
      </c>
      <c r="CA12639" t="s">
        <v>347</v>
      </c>
      <c r="CB12639" t="s">
        <v>87</v>
      </c>
      <c r="CC12639" t="s">
        <v>87</v>
      </c>
    </row>
    <row r="12640" spans="1:81" x14ac:dyDescent="0.35">
      <c r="A12640" t="s">
        <v>14853</v>
      </c>
      <c r="B12640">
        <v>0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41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58</v>
      </c>
      <c r="AN12640">
        <v>0</v>
      </c>
      <c r="AO12640">
        <v>0</v>
      </c>
      <c r="AP12640">
        <v>0</v>
      </c>
      <c r="AQ12640">
        <v>8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19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 t="s">
        <v>82</v>
      </c>
      <c r="BY12640" t="s">
        <v>83</v>
      </c>
      <c r="BZ12640" t="s">
        <v>95</v>
      </c>
      <c r="CA12640" t="s">
        <v>96</v>
      </c>
      <c r="CB12640" t="s">
        <v>97</v>
      </c>
      <c r="CC12640" t="s">
        <v>809</v>
      </c>
    </row>
    <row r="12641" spans="1:81" x14ac:dyDescent="0.35">
      <c r="A12641" t="s">
        <v>14854</v>
      </c>
      <c r="B12641">
        <v>0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18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13</v>
      </c>
      <c r="W12641">
        <v>0</v>
      </c>
      <c r="X12641">
        <v>0</v>
      </c>
      <c r="Y12641">
        <v>0</v>
      </c>
      <c r="Z12641">
        <v>0</v>
      </c>
      <c r="AA12641">
        <v>8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159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 t="s">
        <v>82</v>
      </c>
      <c r="BY12641" t="s">
        <v>83</v>
      </c>
      <c r="BZ12641" t="s">
        <v>95</v>
      </c>
      <c r="CA12641" t="s">
        <v>330</v>
      </c>
      <c r="CB12641" t="s">
        <v>331</v>
      </c>
      <c r="CC12641" t="s">
        <v>332</v>
      </c>
    </row>
    <row r="12642" spans="1:81" x14ac:dyDescent="0.35">
      <c r="A12642" t="s">
        <v>14855</v>
      </c>
      <c r="B12642">
        <v>985</v>
      </c>
      <c r="C12642">
        <v>3370</v>
      </c>
      <c r="D12642">
        <v>1040</v>
      </c>
      <c r="E12642">
        <v>858</v>
      </c>
      <c r="F12642">
        <v>0</v>
      </c>
      <c r="G12642">
        <v>0</v>
      </c>
      <c r="H12642">
        <v>0</v>
      </c>
      <c r="I12642">
        <v>800</v>
      </c>
      <c r="J12642">
        <v>796</v>
      </c>
      <c r="K12642">
        <v>642</v>
      </c>
      <c r="L12642">
        <v>1292</v>
      </c>
      <c r="M12642">
        <v>1152</v>
      </c>
      <c r="N12642">
        <v>1902</v>
      </c>
      <c r="O12642">
        <v>1620</v>
      </c>
      <c r="P12642">
        <v>0</v>
      </c>
      <c r="Q12642">
        <v>283</v>
      </c>
      <c r="R12642">
        <v>42</v>
      </c>
      <c r="S12642">
        <v>1359</v>
      </c>
      <c r="T12642">
        <v>1289</v>
      </c>
      <c r="U12642">
        <v>1155</v>
      </c>
      <c r="V12642">
        <v>1517</v>
      </c>
      <c r="W12642">
        <v>1241</v>
      </c>
      <c r="X12642">
        <v>0</v>
      </c>
      <c r="Y12642">
        <v>652</v>
      </c>
      <c r="Z12642">
        <v>79</v>
      </c>
      <c r="AA12642">
        <v>1682</v>
      </c>
      <c r="AB12642">
        <v>337</v>
      </c>
      <c r="AC12642">
        <v>910</v>
      </c>
      <c r="AD12642">
        <v>1054</v>
      </c>
      <c r="AE12642">
        <v>3157</v>
      </c>
      <c r="AF12642">
        <v>0</v>
      </c>
      <c r="AG12642">
        <v>101</v>
      </c>
      <c r="AH12642">
        <v>183</v>
      </c>
      <c r="AI12642">
        <v>1231</v>
      </c>
      <c r="AJ12642">
        <v>0</v>
      </c>
      <c r="AK12642">
        <v>1259</v>
      </c>
      <c r="AL12642">
        <v>0</v>
      </c>
      <c r="AM12642">
        <v>45</v>
      </c>
      <c r="AN12642">
        <v>245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522</v>
      </c>
      <c r="AV12642">
        <v>0</v>
      </c>
      <c r="AW12642">
        <v>2482</v>
      </c>
      <c r="AX12642">
        <v>412</v>
      </c>
      <c r="AY12642">
        <v>1825</v>
      </c>
      <c r="AZ12642">
        <v>0</v>
      </c>
      <c r="BA12642">
        <v>710</v>
      </c>
      <c r="BB12642">
        <v>0</v>
      </c>
      <c r="BC12642">
        <v>5502</v>
      </c>
      <c r="BD12642">
        <v>1345</v>
      </c>
      <c r="BE12642">
        <v>583</v>
      </c>
      <c r="BF12642">
        <v>402</v>
      </c>
      <c r="BG12642">
        <v>4455</v>
      </c>
      <c r="BH12642">
        <v>1717</v>
      </c>
      <c r="BI12642">
        <v>0</v>
      </c>
      <c r="BJ12642">
        <v>394</v>
      </c>
      <c r="BK12642">
        <v>272</v>
      </c>
      <c r="BL12642">
        <v>1210</v>
      </c>
      <c r="BM12642">
        <v>91</v>
      </c>
      <c r="BN12642">
        <v>577</v>
      </c>
      <c r="BO12642">
        <v>829</v>
      </c>
      <c r="BP12642">
        <v>2610</v>
      </c>
      <c r="BQ12642">
        <v>1316</v>
      </c>
      <c r="BR12642">
        <v>0</v>
      </c>
      <c r="BS12642">
        <v>646</v>
      </c>
      <c r="BT12642">
        <v>0</v>
      </c>
      <c r="BU12642">
        <v>0</v>
      </c>
      <c r="BV12642">
        <v>872</v>
      </c>
      <c r="BW12642">
        <v>1379</v>
      </c>
      <c r="BX12642" t="s">
        <v>82</v>
      </c>
      <c r="BY12642" t="s">
        <v>83</v>
      </c>
      <c r="BZ12642" t="s">
        <v>95</v>
      </c>
      <c r="CA12642" t="s">
        <v>96</v>
      </c>
      <c r="CB12642" t="s">
        <v>97</v>
      </c>
      <c r="CC12642" t="s">
        <v>809</v>
      </c>
    </row>
    <row r="12643" spans="1:81" x14ac:dyDescent="0.35">
      <c r="A12643" t="s">
        <v>14856</v>
      </c>
      <c r="B12643">
        <v>73</v>
      </c>
      <c r="C12643">
        <v>0</v>
      </c>
      <c r="D12643">
        <v>22</v>
      </c>
      <c r="E12643">
        <v>0</v>
      </c>
      <c r="F12643">
        <v>0</v>
      </c>
      <c r="G12643">
        <v>0</v>
      </c>
      <c r="H12643">
        <v>280</v>
      </c>
      <c r="I12643">
        <v>0</v>
      </c>
      <c r="J12643">
        <v>0</v>
      </c>
      <c r="K12643">
        <v>0</v>
      </c>
      <c r="L12643">
        <v>234</v>
      </c>
      <c r="M12643">
        <v>0</v>
      </c>
      <c r="N12643">
        <v>261</v>
      </c>
      <c r="O12643">
        <v>235</v>
      </c>
      <c r="P12643">
        <v>45</v>
      </c>
      <c r="Q12643">
        <v>34</v>
      </c>
      <c r="R12643">
        <v>19</v>
      </c>
      <c r="S12643">
        <v>0</v>
      </c>
      <c r="T12643">
        <v>0</v>
      </c>
      <c r="U12643">
        <v>15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176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50</v>
      </c>
      <c r="AL12643">
        <v>0</v>
      </c>
      <c r="AM12643">
        <v>1159</v>
      </c>
      <c r="AN12643">
        <v>92</v>
      </c>
      <c r="AO12643">
        <v>933</v>
      </c>
      <c r="AP12643">
        <v>0</v>
      </c>
      <c r="AQ12643">
        <v>0</v>
      </c>
      <c r="AR12643">
        <v>0</v>
      </c>
      <c r="AS12643">
        <v>28</v>
      </c>
      <c r="AT12643">
        <v>0</v>
      </c>
      <c r="AU12643">
        <v>0</v>
      </c>
      <c r="AV12643">
        <v>0</v>
      </c>
      <c r="AW12643">
        <v>0</v>
      </c>
      <c r="AX12643">
        <v>868</v>
      </c>
      <c r="AY12643">
        <v>145</v>
      </c>
      <c r="AZ12643">
        <v>0</v>
      </c>
      <c r="BA12643">
        <v>0</v>
      </c>
      <c r="BB12643">
        <v>0</v>
      </c>
      <c r="BC12643">
        <v>0</v>
      </c>
      <c r="BD12643">
        <v>48</v>
      </c>
      <c r="BE12643">
        <v>0</v>
      </c>
      <c r="BF12643">
        <v>38</v>
      </c>
      <c r="BG12643">
        <v>0</v>
      </c>
      <c r="BH12643">
        <v>61</v>
      </c>
      <c r="BI12643">
        <v>180</v>
      </c>
      <c r="BJ12643">
        <v>32</v>
      </c>
      <c r="BK12643">
        <v>0</v>
      </c>
      <c r="BL12643">
        <v>75</v>
      </c>
      <c r="BM12643">
        <v>106</v>
      </c>
      <c r="BN12643">
        <v>0</v>
      </c>
      <c r="BO12643">
        <v>0</v>
      </c>
      <c r="BP12643">
        <v>0</v>
      </c>
      <c r="BQ12643">
        <v>297</v>
      </c>
      <c r="BR12643">
        <v>0</v>
      </c>
      <c r="BS12643">
        <v>0</v>
      </c>
      <c r="BT12643">
        <v>0</v>
      </c>
      <c r="BU12643">
        <v>0</v>
      </c>
      <c r="BV12643">
        <v>100</v>
      </c>
      <c r="BW12643">
        <v>432</v>
      </c>
      <c r="BX12643" t="s">
        <v>82</v>
      </c>
      <c r="BY12643" t="s">
        <v>100</v>
      </c>
      <c r="BZ12643" t="s">
        <v>101</v>
      </c>
      <c r="CA12643" t="s">
        <v>488</v>
      </c>
      <c r="CB12643" t="s">
        <v>489</v>
      </c>
      <c r="CC12643" t="s">
        <v>490</v>
      </c>
    </row>
    <row r="12644" spans="1:81" x14ac:dyDescent="0.35">
      <c r="A12644" t="s">
        <v>14857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33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15</v>
      </c>
      <c r="BB12644">
        <v>0</v>
      </c>
      <c r="BC12644">
        <v>38</v>
      </c>
      <c r="BD12644">
        <v>0</v>
      </c>
      <c r="BE12644">
        <v>0</v>
      </c>
      <c r="BF12644">
        <v>0</v>
      </c>
      <c r="BG12644">
        <v>33</v>
      </c>
      <c r="BH12644">
        <v>32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47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 t="s">
        <v>82</v>
      </c>
      <c r="BY12644" t="s">
        <v>83</v>
      </c>
      <c r="BZ12644" t="s">
        <v>95</v>
      </c>
      <c r="CA12644" t="s">
        <v>96</v>
      </c>
      <c r="CB12644" t="s">
        <v>97</v>
      </c>
      <c r="CC12644" t="s">
        <v>14858</v>
      </c>
    </row>
    <row r="12645" spans="1:81" x14ac:dyDescent="0.35">
      <c r="A12645" t="s">
        <v>14859</v>
      </c>
      <c r="B12645">
        <v>0</v>
      </c>
      <c r="C12645">
        <v>0</v>
      </c>
      <c r="D12645">
        <v>0</v>
      </c>
      <c r="E12645">
        <v>0</v>
      </c>
      <c r="F12645">
        <v>197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 t="s">
        <v>82</v>
      </c>
      <c r="BY12645" t="s">
        <v>83</v>
      </c>
      <c r="BZ12645" t="s">
        <v>95</v>
      </c>
      <c r="CA12645" t="s">
        <v>96</v>
      </c>
      <c r="CB12645" t="s">
        <v>1079</v>
      </c>
      <c r="CC12645" t="s">
        <v>1080</v>
      </c>
    </row>
    <row r="12646" spans="1:81" x14ac:dyDescent="0.35">
      <c r="A12646" t="s">
        <v>14860</v>
      </c>
      <c r="B12646">
        <v>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5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11</v>
      </c>
      <c r="AM12646">
        <v>0</v>
      </c>
      <c r="AN12646">
        <v>0</v>
      </c>
      <c r="AO12646">
        <v>0</v>
      </c>
      <c r="AP12646">
        <v>3</v>
      </c>
      <c r="AQ12646">
        <v>95</v>
      </c>
      <c r="AR12646">
        <v>14</v>
      </c>
      <c r="AS12646">
        <v>0</v>
      </c>
      <c r="AT12646">
        <v>0</v>
      </c>
      <c r="AU12646">
        <v>0</v>
      </c>
      <c r="AV12646">
        <v>14</v>
      </c>
      <c r="AW12646">
        <v>0</v>
      </c>
      <c r="AX12646">
        <v>0</v>
      </c>
      <c r="AY12646">
        <v>0</v>
      </c>
      <c r="AZ12646">
        <v>20</v>
      </c>
      <c r="BA12646">
        <v>0</v>
      </c>
      <c r="BB12646">
        <v>17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18</v>
      </c>
      <c r="BV12646">
        <v>0</v>
      </c>
      <c r="BW12646">
        <v>0</v>
      </c>
      <c r="BX12646" t="s">
        <v>82</v>
      </c>
      <c r="BY12646" t="s">
        <v>1188</v>
      </c>
      <c r="BZ12646" t="s">
        <v>87</v>
      </c>
      <c r="CA12646" t="s">
        <v>87</v>
      </c>
      <c r="CB12646" t="s">
        <v>87</v>
      </c>
      <c r="CC12646" t="s">
        <v>87</v>
      </c>
    </row>
    <row r="12647" spans="1:81" x14ac:dyDescent="0.35">
      <c r="A12647" t="s">
        <v>14861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15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43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25</v>
      </c>
      <c r="AS12647">
        <v>29</v>
      </c>
      <c r="AT12647">
        <v>0</v>
      </c>
      <c r="AU12647">
        <v>0</v>
      </c>
      <c r="AV12647">
        <v>0</v>
      </c>
      <c r="AW12647">
        <v>0</v>
      </c>
      <c r="AX12647">
        <v>26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42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17</v>
      </c>
      <c r="BX12647" t="s">
        <v>82</v>
      </c>
      <c r="BY12647" t="s">
        <v>112</v>
      </c>
      <c r="BZ12647" t="s">
        <v>1012</v>
      </c>
      <c r="CA12647" t="s">
        <v>1013</v>
      </c>
      <c r="CB12647" t="s">
        <v>1014</v>
      </c>
      <c r="CC12647" t="s">
        <v>4251</v>
      </c>
    </row>
    <row r="12648" spans="1:81" x14ac:dyDescent="0.35">
      <c r="A12648" t="s">
        <v>14862</v>
      </c>
      <c r="B12648">
        <v>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14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57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 t="s">
        <v>82</v>
      </c>
      <c r="BY12648" t="s">
        <v>83</v>
      </c>
      <c r="BZ12648" t="s">
        <v>84</v>
      </c>
      <c r="CA12648" t="s">
        <v>184</v>
      </c>
      <c r="CB12648" t="s">
        <v>185</v>
      </c>
      <c r="CC12648" t="s">
        <v>2382</v>
      </c>
    </row>
    <row r="12649" spans="1:81" x14ac:dyDescent="0.35">
      <c r="A12649" t="s">
        <v>14863</v>
      </c>
      <c r="B12649">
        <v>0</v>
      </c>
      <c r="C12649">
        <v>0</v>
      </c>
      <c r="D12649">
        <v>0</v>
      </c>
      <c r="E12649">
        <v>88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43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65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 t="s">
        <v>82</v>
      </c>
      <c r="BY12649" t="s">
        <v>100</v>
      </c>
      <c r="BZ12649" t="s">
        <v>101</v>
      </c>
      <c r="CA12649" t="s">
        <v>297</v>
      </c>
      <c r="CB12649" t="s">
        <v>298</v>
      </c>
      <c r="CC12649" t="s">
        <v>1066</v>
      </c>
    </row>
    <row r="12650" spans="1:81" x14ac:dyDescent="0.35">
      <c r="A12650" t="s">
        <v>14864</v>
      </c>
      <c r="B12650">
        <v>0</v>
      </c>
      <c r="C12650">
        <v>0</v>
      </c>
      <c r="D12650">
        <v>0</v>
      </c>
      <c r="E12650">
        <v>3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5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11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6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168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3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 t="s">
        <v>82</v>
      </c>
      <c r="BY12650" t="s">
        <v>313</v>
      </c>
      <c r="BZ12650" t="s">
        <v>314</v>
      </c>
      <c r="CA12650" t="s">
        <v>315</v>
      </c>
      <c r="CB12650" t="s">
        <v>87</v>
      </c>
      <c r="CC12650" t="s">
        <v>87</v>
      </c>
    </row>
    <row r="12651" spans="1:81" x14ac:dyDescent="0.35">
      <c r="A12651" t="s">
        <v>14865</v>
      </c>
      <c r="B12651">
        <v>79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69</v>
      </c>
      <c r="J12651">
        <v>140</v>
      </c>
      <c r="K12651">
        <v>129</v>
      </c>
      <c r="L12651">
        <v>0</v>
      </c>
      <c r="M12651">
        <v>153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29</v>
      </c>
      <c r="T12651">
        <v>244</v>
      </c>
      <c r="U12651">
        <v>0</v>
      </c>
      <c r="V12651">
        <v>277</v>
      </c>
      <c r="W12651">
        <v>0</v>
      </c>
      <c r="X12651">
        <v>0</v>
      </c>
      <c r="Y12651">
        <v>405</v>
      </c>
      <c r="Z12651">
        <v>0</v>
      </c>
      <c r="AA12651">
        <v>0</v>
      </c>
      <c r="AB12651">
        <v>0</v>
      </c>
      <c r="AC12651">
        <v>0</v>
      </c>
      <c r="AD12651">
        <v>38</v>
      </c>
      <c r="AE12651">
        <v>49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248</v>
      </c>
      <c r="AX12651">
        <v>0</v>
      </c>
      <c r="AY12651">
        <v>179</v>
      </c>
      <c r="AZ12651">
        <v>0</v>
      </c>
      <c r="BA12651">
        <v>0</v>
      </c>
      <c r="BB12651">
        <v>0</v>
      </c>
      <c r="BC12651">
        <v>130</v>
      </c>
      <c r="BD12651">
        <v>0</v>
      </c>
      <c r="BE12651">
        <v>334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364</v>
      </c>
      <c r="BO12651">
        <v>0</v>
      </c>
      <c r="BP12651">
        <v>1919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 t="s">
        <v>82</v>
      </c>
      <c r="BY12651" t="s">
        <v>83</v>
      </c>
      <c r="BZ12651" t="s">
        <v>95</v>
      </c>
      <c r="CA12651" t="s">
        <v>96</v>
      </c>
      <c r="CB12651" t="s">
        <v>1079</v>
      </c>
      <c r="CC12651" t="s">
        <v>1080</v>
      </c>
    </row>
    <row r="12652" spans="1:81" x14ac:dyDescent="0.35">
      <c r="A12652" t="s">
        <v>14866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7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153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36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 t="s">
        <v>82</v>
      </c>
      <c r="BY12652" t="s">
        <v>83</v>
      </c>
      <c r="BZ12652" t="s">
        <v>95</v>
      </c>
      <c r="CA12652" t="s">
        <v>354</v>
      </c>
      <c r="CB12652" t="s">
        <v>355</v>
      </c>
      <c r="CC12652" t="s">
        <v>576</v>
      </c>
    </row>
    <row r="12653" spans="1:81" x14ac:dyDescent="0.35">
      <c r="A12653" t="s">
        <v>14867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6</v>
      </c>
      <c r="K12653">
        <v>0</v>
      </c>
      <c r="L12653">
        <v>13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56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5</v>
      </c>
      <c r="AB12653">
        <v>0</v>
      </c>
      <c r="AC12653">
        <v>45</v>
      </c>
      <c r="AD12653">
        <v>0</v>
      </c>
      <c r="AE12653">
        <v>1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33</v>
      </c>
      <c r="BE12653">
        <v>0</v>
      </c>
      <c r="BF12653">
        <v>0</v>
      </c>
      <c r="BG12653">
        <v>24</v>
      </c>
      <c r="BH12653">
        <v>0</v>
      </c>
      <c r="BI12653">
        <v>0</v>
      </c>
      <c r="BJ12653">
        <v>4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 t="s">
        <v>82</v>
      </c>
      <c r="BY12653" t="s">
        <v>83</v>
      </c>
      <c r="BZ12653" t="s">
        <v>95</v>
      </c>
      <c r="CA12653" t="s">
        <v>358</v>
      </c>
      <c r="CB12653" t="s">
        <v>2250</v>
      </c>
      <c r="CC12653" t="s">
        <v>2251</v>
      </c>
    </row>
    <row r="12654" spans="1:81" x14ac:dyDescent="0.35">
      <c r="A12654" t="s">
        <v>14868</v>
      </c>
      <c r="B12654">
        <v>0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21</v>
      </c>
      <c r="M12654">
        <v>35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13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7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8</v>
      </c>
      <c r="AN12654">
        <v>0</v>
      </c>
      <c r="AO12654">
        <v>0</v>
      </c>
      <c r="AP12654">
        <v>9</v>
      </c>
      <c r="AQ12654">
        <v>0</v>
      </c>
      <c r="AR12654">
        <v>0</v>
      </c>
      <c r="AS12654">
        <v>0</v>
      </c>
      <c r="AT12654">
        <v>80</v>
      </c>
      <c r="AU12654">
        <v>0</v>
      </c>
      <c r="AV12654">
        <v>0</v>
      </c>
      <c r="AW12654">
        <v>0</v>
      </c>
      <c r="AX12654">
        <v>8</v>
      </c>
      <c r="AY12654">
        <v>0</v>
      </c>
      <c r="AZ12654">
        <v>0</v>
      </c>
      <c r="BA12654">
        <v>0</v>
      </c>
      <c r="BB12654">
        <v>4</v>
      </c>
      <c r="BC12654">
        <v>11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 t="s">
        <v>82</v>
      </c>
      <c r="BY12654" t="s">
        <v>114</v>
      </c>
      <c r="BZ12654" t="s">
        <v>115</v>
      </c>
      <c r="CA12654" t="s">
        <v>116</v>
      </c>
      <c r="CB12654" t="s">
        <v>381</v>
      </c>
      <c r="CC12654" t="s">
        <v>87</v>
      </c>
    </row>
    <row r="12655" spans="1:81" x14ac:dyDescent="0.35">
      <c r="A12655" t="s">
        <v>14869</v>
      </c>
      <c r="B12655">
        <v>0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5</v>
      </c>
      <c r="AQ12655">
        <v>22</v>
      </c>
      <c r="AR12655">
        <v>12</v>
      </c>
      <c r="AS12655">
        <v>0</v>
      </c>
      <c r="AT12655">
        <v>0</v>
      </c>
      <c r="AU12655">
        <v>0</v>
      </c>
      <c r="AV12655">
        <v>9</v>
      </c>
      <c r="AW12655">
        <v>0</v>
      </c>
      <c r="AX12655">
        <v>13</v>
      </c>
      <c r="AY12655">
        <v>0</v>
      </c>
      <c r="AZ12655">
        <v>0</v>
      </c>
      <c r="BA12655">
        <v>0</v>
      </c>
      <c r="BB12655">
        <v>26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32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36</v>
      </c>
      <c r="BS12655">
        <v>25</v>
      </c>
      <c r="BT12655">
        <v>16</v>
      </c>
      <c r="BU12655">
        <v>0</v>
      </c>
      <c r="BV12655">
        <v>0</v>
      </c>
      <c r="BW12655">
        <v>0</v>
      </c>
      <c r="BX12655" t="s">
        <v>82</v>
      </c>
      <c r="BY12655" t="s">
        <v>83</v>
      </c>
      <c r="BZ12655" t="s">
        <v>95</v>
      </c>
      <c r="CA12655" t="s">
        <v>109</v>
      </c>
      <c r="CB12655" t="s">
        <v>110</v>
      </c>
      <c r="CC12655" t="s">
        <v>703</v>
      </c>
    </row>
    <row r="12656" spans="1:81" x14ac:dyDescent="0.35">
      <c r="A12656" t="s">
        <v>14870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36</v>
      </c>
      <c r="BA12656">
        <v>0</v>
      </c>
      <c r="BB12656">
        <v>16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 t="s">
        <v>82</v>
      </c>
      <c r="BY12656" t="s">
        <v>83</v>
      </c>
      <c r="BZ12656" t="s">
        <v>84</v>
      </c>
      <c r="CA12656" t="s">
        <v>887</v>
      </c>
      <c r="CB12656" t="s">
        <v>888</v>
      </c>
      <c r="CC12656" t="s">
        <v>14871</v>
      </c>
    </row>
    <row r="12657" spans="1:81" x14ac:dyDescent="0.35">
      <c r="A12657" t="s">
        <v>14872</v>
      </c>
      <c r="B12657">
        <v>0</v>
      </c>
      <c r="C12657">
        <v>0</v>
      </c>
      <c r="D12657">
        <v>20</v>
      </c>
      <c r="E12657">
        <v>48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46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32</v>
      </c>
      <c r="AZ12657">
        <v>0</v>
      </c>
      <c r="BA12657">
        <v>0</v>
      </c>
      <c r="BB12657">
        <v>0</v>
      </c>
      <c r="BC12657">
        <v>25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24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 t="s">
        <v>82</v>
      </c>
      <c r="BY12657" t="s">
        <v>83</v>
      </c>
      <c r="BZ12657" t="s">
        <v>95</v>
      </c>
      <c r="CA12657" t="s">
        <v>96</v>
      </c>
      <c r="CB12657" t="s">
        <v>344</v>
      </c>
      <c r="CC12657" t="s">
        <v>345</v>
      </c>
    </row>
    <row r="12658" spans="1:81" x14ac:dyDescent="0.35">
      <c r="A12658" t="s">
        <v>14873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33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12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30</v>
      </c>
      <c r="BK12658">
        <v>0</v>
      </c>
      <c r="BL12658">
        <v>12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 t="s">
        <v>82</v>
      </c>
      <c r="BY12658" t="s">
        <v>100</v>
      </c>
      <c r="BZ12658" t="s">
        <v>101</v>
      </c>
      <c r="CA12658" t="s">
        <v>173</v>
      </c>
      <c r="CB12658" t="s">
        <v>174</v>
      </c>
      <c r="CC12658" t="s">
        <v>87</v>
      </c>
    </row>
    <row r="12659" spans="1:81" x14ac:dyDescent="0.35">
      <c r="A12659" t="s">
        <v>14874</v>
      </c>
      <c r="B12659">
        <v>0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11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184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 t="s">
        <v>82</v>
      </c>
      <c r="BY12659" t="s">
        <v>100</v>
      </c>
      <c r="BZ12659" t="s">
        <v>101</v>
      </c>
      <c r="CA12659" t="s">
        <v>297</v>
      </c>
      <c r="CB12659" t="s">
        <v>552</v>
      </c>
      <c r="CC12659" t="s">
        <v>8254</v>
      </c>
    </row>
    <row r="12660" spans="1:81" x14ac:dyDescent="0.35">
      <c r="A12660" t="s">
        <v>14875</v>
      </c>
      <c r="B12660">
        <v>0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48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147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 t="s">
        <v>82</v>
      </c>
      <c r="BY12660" t="s">
        <v>133</v>
      </c>
      <c r="BZ12660" t="s">
        <v>196</v>
      </c>
      <c r="CA12660" t="s">
        <v>197</v>
      </c>
      <c r="CB12660" t="s">
        <v>198</v>
      </c>
      <c r="CC12660" t="s">
        <v>199</v>
      </c>
    </row>
    <row r="12661" spans="1:81" x14ac:dyDescent="0.35">
      <c r="A12661" t="s">
        <v>14876</v>
      </c>
      <c r="B12661">
        <v>0</v>
      </c>
      <c r="C12661">
        <v>30</v>
      </c>
      <c r="D12661">
        <v>36</v>
      </c>
      <c r="E12661">
        <v>0</v>
      </c>
      <c r="F12661">
        <v>0</v>
      </c>
      <c r="G12661">
        <v>0</v>
      </c>
      <c r="H12661">
        <v>0</v>
      </c>
      <c r="I12661">
        <v>115</v>
      </c>
      <c r="J12661">
        <v>32</v>
      </c>
      <c r="K12661">
        <v>786</v>
      </c>
      <c r="L12661">
        <v>0</v>
      </c>
      <c r="M12661">
        <v>233</v>
      </c>
      <c r="N12661">
        <v>0</v>
      </c>
      <c r="O12661">
        <v>373</v>
      </c>
      <c r="P12661">
        <v>0</v>
      </c>
      <c r="Q12661">
        <v>49</v>
      </c>
      <c r="R12661">
        <v>0</v>
      </c>
      <c r="S12661">
        <v>71</v>
      </c>
      <c r="T12661">
        <v>63</v>
      </c>
      <c r="U12661">
        <v>24</v>
      </c>
      <c r="V12661">
        <v>70</v>
      </c>
      <c r="W12661">
        <v>10</v>
      </c>
      <c r="X12661">
        <v>0</v>
      </c>
      <c r="Y12661">
        <v>153</v>
      </c>
      <c r="Z12661">
        <v>14</v>
      </c>
      <c r="AA12661">
        <v>104</v>
      </c>
      <c r="AB12661">
        <v>26</v>
      </c>
      <c r="AC12661">
        <v>140</v>
      </c>
      <c r="AD12661">
        <v>164</v>
      </c>
      <c r="AE12661">
        <v>835</v>
      </c>
      <c r="AF12661">
        <v>12</v>
      </c>
      <c r="AG12661">
        <v>80</v>
      </c>
      <c r="AH12661">
        <v>40</v>
      </c>
      <c r="AI12661">
        <v>0</v>
      </c>
      <c r="AJ12661">
        <v>0</v>
      </c>
      <c r="AK12661">
        <v>67</v>
      </c>
      <c r="AL12661">
        <v>0</v>
      </c>
      <c r="AM12661">
        <v>0</v>
      </c>
      <c r="AN12661">
        <v>1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169</v>
      </c>
      <c r="AV12661">
        <v>0</v>
      </c>
      <c r="AW12661">
        <v>239</v>
      </c>
      <c r="AX12661">
        <v>0</v>
      </c>
      <c r="AY12661">
        <v>194</v>
      </c>
      <c r="AZ12661">
        <v>0</v>
      </c>
      <c r="BA12661">
        <v>0</v>
      </c>
      <c r="BB12661">
        <v>0</v>
      </c>
      <c r="BC12661">
        <v>314</v>
      </c>
      <c r="BD12661">
        <v>15</v>
      </c>
      <c r="BE12661">
        <v>46</v>
      </c>
      <c r="BF12661">
        <v>7</v>
      </c>
      <c r="BG12661">
        <v>162</v>
      </c>
      <c r="BH12661">
        <v>0</v>
      </c>
      <c r="BI12661">
        <v>0</v>
      </c>
      <c r="BJ12661">
        <v>0</v>
      </c>
      <c r="BK12661">
        <v>13</v>
      </c>
      <c r="BL12661">
        <v>7</v>
      </c>
      <c r="BM12661">
        <v>0</v>
      </c>
      <c r="BN12661">
        <v>377</v>
      </c>
      <c r="BO12661">
        <v>28</v>
      </c>
      <c r="BP12661">
        <v>932</v>
      </c>
      <c r="BQ12661">
        <v>15</v>
      </c>
      <c r="BR12661">
        <v>0</v>
      </c>
      <c r="BS12661">
        <v>9</v>
      </c>
      <c r="BT12661">
        <v>0</v>
      </c>
      <c r="BU12661">
        <v>0</v>
      </c>
      <c r="BV12661">
        <v>74</v>
      </c>
      <c r="BW12661">
        <v>0</v>
      </c>
      <c r="BX12661" t="s">
        <v>82</v>
      </c>
      <c r="BY12661" t="s">
        <v>83</v>
      </c>
      <c r="BZ12661" t="s">
        <v>84</v>
      </c>
      <c r="CA12661" t="s">
        <v>184</v>
      </c>
      <c r="CB12661" t="s">
        <v>185</v>
      </c>
      <c r="CC12661" t="s">
        <v>1561</v>
      </c>
    </row>
    <row r="12662" spans="1:81" x14ac:dyDescent="0.35">
      <c r="A12662" t="s">
        <v>14877</v>
      </c>
      <c r="B12662">
        <v>0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29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19</v>
      </c>
      <c r="Y12662">
        <v>0</v>
      </c>
      <c r="Z12662">
        <v>64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35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48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 t="s">
        <v>82</v>
      </c>
      <c r="BY12662" t="s">
        <v>114</v>
      </c>
      <c r="BZ12662" t="s">
        <v>115</v>
      </c>
      <c r="CA12662" t="s">
        <v>139</v>
      </c>
      <c r="CB12662" t="s">
        <v>140</v>
      </c>
      <c r="CC12662" t="s">
        <v>1765</v>
      </c>
    </row>
    <row r="12663" spans="1:81" x14ac:dyDescent="0.35">
      <c r="A12663" t="s">
        <v>14878</v>
      </c>
      <c r="B12663">
        <v>0</v>
      </c>
      <c r="C12663">
        <v>0</v>
      </c>
      <c r="D12663">
        <v>27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59</v>
      </c>
      <c r="V12663">
        <v>0</v>
      </c>
      <c r="W12663">
        <v>19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5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39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 t="s">
        <v>82</v>
      </c>
      <c r="BY12663" t="s">
        <v>83</v>
      </c>
      <c r="BZ12663" t="s">
        <v>84</v>
      </c>
      <c r="CA12663" t="s">
        <v>728</v>
      </c>
      <c r="CB12663" t="s">
        <v>958</v>
      </c>
      <c r="CC12663" t="s">
        <v>87</v>
      </c>
    </row>
    <row r="12664" spans="1:81" x14ac:dyDescent="0.35">
      <c r="A12664" t="s">
        <v>14879</v>
      </c>
      <c r="B12664">
        <v>0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17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18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115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17</v>
      </c>
      <c r="BO12664">
        <v>0</v>
      </c>
      <c r="BP12664">
        <v>0</v>
      </c>
      <c r="BQ12664">
        <v>0</v>
      </c>
      <c r="BR12664">
        <v>0</v>
      </c>
      <c r="BS12664">
        <v>27</v>
      </c>
      <c r="BT12664">
        <v>0</v>
      </c>
      <c r="BU12664">
        <v>0</v>
      </c>
      <c r="BV12664">
        <v>0</v>
      </c>
      <c r="BW12664">
        <v>0</v>
      </c>
      <c r="BX12664" t="s">
        <v>82</v>
      </c>
      <c r="BY12664" t="s">
        <v>100</v>
      </c>
      <c r="BZ12664" t="s">
        <v>101</v>
      </c>
      <c r="CA12664" t="s">
        <v>488</v>
      </c>
      <c r="CB12664" t="s">
        <v>489</v>
      </c>
      <c r="CC12664" t="s">
        <v>87</v>
      </c>
    </row>
    <row r="12665" spans="1:81" x14ac:dyDescent="0.35">
      <c r="A12665" t="s">
        <v>14880</v>
      </c>
      <c r="B12665">
        <v>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27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147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2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 t="s">
        <v>82</v>
      </c>
      <c r="BY12665" t="s">
        <v>83</v>
      </c>
      <c r="BZ12665" t="s">
        <v>95</v>
      </c>
      <c r="CA12665" t="s">
        <v>96</v>
      </c>
      <c r="CB12665" t="s">
        <v>97</v>
      </c>
      <c r="CC12665" t="s">
        <v>1404</v>
      </c>
    </row>
    <row r="12666" spans="1:81" x14ac:dyDescent="0.35">
      <c r="A12666" t="s">
        <v>14881</v>
      </c>
      <c r="B12666">
        <v>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3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20</v>
      </c>
      <c r="BA12666">
        <v>0</v>
      </c>
      <c r="BB12666">
        <v>14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17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113</v>
      </c>
      <c r="BV12666">
        <v>0</v>
      </c>
      <c r="BW12666">
        <v>0</v>
      </c>
      <c r="BX12666" t="s">
        <v>82</v>
      </c>
      <c r="BY12666" t="s">
        <v>114</v>
      </c>
      <c r="BZ12666" t="s">
        <v>115</v>
      </c>
      <c r="CA12666" t="s">
        <v>139</v>
      </c>
      <c r="CB12666" t="s">
        <v>140</v>
      </c>
      <c r="CC12666" t="s">
        <v>836</v>
      </c>
    </row>
    <row r="12667" spans="1:81" x14ac:dyDescent="0.35">
      <c r="A12667" t="s">
        <v>14882</v>
      </c>
      <c r="B12667">
        <v>0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194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 t="s">
        <v>82</v>
      </c>
      <c r="BY12667" t="s">
        <v>100</v>
      </c>
      <c r="BZ12667" t="s">
        <v>101</v>
      </c>
      <c r="CA12667" t="s">
        <v>488</v>
      </c>
      <c r="CB12667" t="s">
        <v>489</v>
      </c>
      <c r="CC12667" t="s">
        <v>87</v>
      </c>
    </row>
    <row r="12668" spans="1:81" x14ac:dyDescent="0.35">
      <c r="A12668" t="s">
        <v>14883</v>
      </c>
      <c r="B12668">
        <v>0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194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 t="s">
        <v>82</v>
      </c>
      <c r="BY12668" t="s">
        <v>100</v>
      </c>
      <c r="BZ12668" t="s">
        <v>101</v>
      </c>
      <c r="CA12668" t="s">
        <v>87</v>
      </c>
      <c r="CB12668" t="s">
        <v>87</v>
      </c>
      <c r="CC12668" t="s">
        <v>87</v>
      </c>
    </row>
    <row r="12669" spans="1:81" x14ac:dyDescent="0.35">
      <c r="A12669" t="s">
        <v>14884</v>
      </c>
      <c r="B12669">
        <v>6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43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7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20</v>
      </c>
      <c r="BX12669" t="s">
        <v>82</v>
      </c>
      <c r="BY12669" t="s">
        <v>83</v>
      </c>
      <c r="BZ12669" t="s">
        <v>84</v>
      </c>
      <c r="CA12669" t="s">
        <v>201</v>
      </c>
      <c r="CB12669" t="s">
        <v>1045</v>
      </c>
      <c r="CC12669" t="s">
        <v>6450</v>
      </c>
    </row>
    <row r="12670" spans="1:81" x14ac:dyDescent="0.35">
      <c r="A12670" t="s">
        <v>14885</v>
      </c>
      <c r="B12670">
        <v>0</v>
      </c>
      <c r="C12670">
        <v>0</v>
      </c>
      <c r="D12670">
        <v>17</v>
      </c>
      <c r="E12670">
        <v>176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 t="s">
        <v>82</v>
      </c>
      <c r="BY12670" t="s">
        <v>114</v>
      </c>
      <c r="BZ12670" t="s">
        <v>115</v>
      </c>
      <c r="CA12670" t="s">
        <v>306</v>
      </c>
      <c r="CB12670" t="s">
        <v>949</v>
      </c>
      <c r="CC12670" t="s">
        <v>950</v>
      </c>
    </row>
    <row r="12671" spans="1:81" x14ac:dyDescent="0.35">
      <c r="A12671" t="s">
        <v>14886</v>
      </c>
      <c r="B12671">
        <v>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1313</v>
      </c>
      <c r="L12671">
        <v>0</v>
      </c>
      <c r="M12671">
        <v>0</v>
      </c>
      <c r="N12671">
        <v>182</v>
      </c>
      <c r="O12671">
        <v>0</v>
      </c>
      <c r="P12671">
        <v>0</v>
      </c>
      <c r="Q12671">
        <v>214</v>
      </c>
      <c r="R12671">
        <v>247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265</v>
      </c>
      <c r="Y12671">
        <v>190</v>
      </c>
      <c r="Z12671">
        <v>0</v>
      </c>
      <c r="AA12671">
        <v>0</v>
      </c>
      <c r="AB12671">
        <v>369</v>
      </c>
      <c r="AC12671">
        <v>0</v>
      </c>
      <c r="AD12671">
        <v>0</v>
      </c>
      <c r="AE12671">
        <v>0</v>
      </c>
      <c r="AF12671">
        <v>0</v>
      </c>
      <c r="AG12671">
        <v>94</v>
      </c>
      <c r="AH12671">
        <v>292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443</v>
      </c>
      <c r="AO12671">
        <v>0</v>
      </c>
      <c r="AP12671">
        <v>0</v>
      </c>
      <c r="AQ12671">
        <v>0</v>
      </c>
      <c r="AR12671">
        <v>0</v>
      </c>
      <c r="AS12671">
        <v>203</v>
      </c>
      <c r="AT12671">
        <v>0</v>
      </c>
      <c r="AU12671">
        <v>0</v>
      </c>
      <c r="AV12671">
        <v>162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172</v>
      </c>
      <c r="BG12671">
        <v>0</v>
      </c>
      <c r="BH12671">
        <v>0</v>
      </c>
      <c r="BI12671">
        <v>0</v>
      </c>
      <c r="BJ12671">
        <v>0</v>
      </c>
      <c r="BK12671">
        <v>878</v>
      </c>
      <c r="BL12671">
        <v>0</v>
      </c>
      <c r="BM12671">
        <v>0</v>
      </c>
      <c r="BN12671">
        <v>717</v>
      </c>
      <c r="BO12671">
        <v>0</v>
      </c>
      <c r="BP12671">
        <v>0</v>
      </c>
      <c r="BQ12671">
        <v>328</v>
      </c>
      <c r="BR12671">
        <v>0</v>
      </c>
      <c r="BS12671">
        <v>0</v>
      </c>
      <c r="BT12671">
        <v>0</v>
      </c>
      <c r="BU12671">
        <v>63</v>
      </c>
      <c r="BV12671">
        <v>0</v>
      </c>
      <c r="BW12671">
        <v>0</v>
      </c>
      <c r="BX12671" t="s">
        <v>82</v>
      </c>
      <c r="BY12671" t="s">
        <v>83</v>
      </c>
      <c r="BZ12671" t="s">
        <v>95</v>
      </c>
      <c r="CA12671" t="s">
        <v>96</v>
      </c>
      <c r="CB12671" t="s">
        <v>1079</v>
      </c>
      <c r="CC12671" t="s">
        <v>1080</v>
      </c>
    </row>
    <row r="12672" spans="1:81" x14ac:dyDescent="0.35">
      <c r="A12672" t="s">
        <v>14887</v>
      </c>
      <c r="B12672">
        <v>0</v>
      </c>
      <c r="C12672">
        <v>0</v>
      </c>
      <c r="D12672">
        <v>0</v>
      </c>
      <c r="E12672">
        <v>0</v>
      </c>
      <c r="F12672">
        <v>45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8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44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38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1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48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 t="s">
        <v>82</v>
      </c>
      <c r="BY12672" t="s">
        <v>83</v>
      </c>
      <c r="BZ12672" t="s">
        <v>84</v>
      </c>
      <c r="CA12672" t="s">
        <v>184</v>
      </c>
      <c r="CB12672" t="s">
        <v>185</v>
      </c>
      <c r="CC12672" t="s">
        <v>954</v>
      </c>
    </row>
    <row r="12673" spans="1:81" x14ac:dyDescent="0.35">
      <c r="A12673" t="s">
        <v>14888</v>
      </c>
      <c r="B12673">
        <v>0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12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7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13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10</v>
      </c>
      <c r="BA12673">
        <v>0</v>
      </c>
      <c r="BB12673">
        <v>0</v>
      </c>
      <c r="BC12673">
        <v>0</v>
      </c>
      <c r="BD12673">
        <v>0</v>
      </c>
      <c r="BE12673">
        <v>16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8</v>
      </c>
      <c r="BP12673">
        <v>0</v>
      </c>
      <c r="BQ12673">
        <v>0</v>
      </c>
      <c r="BR12673">
        <v>0</v>
      </c>
      <c r="BS12673">
        <v>19</v>
      </c>
      <c r="BT12673">
        <v>0</v>
      </c>
      <c r="BU12673">
        <v>0</v>
      </c>
      <c r="BV12673">
        <v>0</v>
      </c>
      <c r="BW12673">
        <v>0</v>
      </c>
      <c r="BX12673" t="s">
        <v>82</v>
      </c>
      <c r="BY12673" t="s">
        <v>100</v>
      </c>
      <c r="BZ12673" t="s">
        <v>273</v>
      </c>
      <c r="CA12673" t="s">
        <v>274</v>
      </c>
      <c r="CB12673" t="s">
        <v>1108</v>
      </c>
      <c r="CC12673" t="s">
        <v>4197</v>
      </c>
    </row>
    <row r="12674" spans="1:81" x14ac:dyDescent="0.35">
      <c r="A12674" t="s">
        <v>14889</v>
      </c>
      <c r="B12674">
        <v>0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91</v>
      </c>
      <c r="N12674">
        <v>0</v>
      </c>
      <c r="O12674">
        <v>21</v>
      </c>
      <c r="P12674">
        <v>18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20</v>
      </c>
      <c r="Z12674">
        <v>28</v>
      </c>
      <c r="AA12674">
        <v>0</v>
      </c>
      <c r="AB12674">
        <v>15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 t="s">
        <v>82</v>
      </c>
      <c r="BY12674" t="s">
        <v>83</v>
      </c>
      <c r="BZ12674" t="s">
        <v>95</v>
      </c>
      <c r="CA12674" t="s">
        <v>96</v>
      </c>
      <c r="CB12674" t="s">
        <v>193</v>
      </c>
      <c r="CC12674" t="s">
        <v>194</v>
      </c>
    </row>
    <row r="12675" spans="1:81" x14ac:dyDescent="0.35">
      <c r="A12675" t="s">
        <v>14890</v>
      </c>
      <c r="B12675">
        <v>0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28</v>
      </c>
      <c r="P12675">
        <v>0</v>
      </c>
      <c r="Q12675">
        <v>0</v>
      </c>
      <c r="R12675">
        <v>0</v>
      </c>
      <c r="S12675">
        <v>13</v>
      </c>
      <c r="T12675">
        <v>0</v>
      </c>
      <c r="U12675">
        <v>0</v>
      </c>
      <c r="V12675">
        <v>10</v>
      </c>
      <c r="W12675">
        <v>0</v>
      </c>
      <c r="X12675">
        <v>0</v>
      </c>
      <c r="Y12675">
        <v>12</v>
      </c>
      <c r="Z12675">
        <v>0</v>
      </c>
      <c r="AA12675">
        <v>0</v>
      </c>
      <c r="AB12675">
        <v>0</v>
      </c>
      <c r="AC12675">
        <v>22</v>
      </c>
      <c r="AD12675">
        <v>36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27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5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4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 t="s">
        <v>82</v>
      </c>
      <c r="BY12675" t="s">
        <v>421</v>
      </c>
      <c r="BZ12675" t="s">
        <v>422</v>
      </c>
      <c r="CA12675" t="s">
        <v>423</v>
      </c>
      <c r="CB12675" t="s">
        <v>14891</v>
      </c>
      <c r="CC12675" t="s">
        <v>87</v>
      </c>
    </row>
    <row r="12676" spans="1:81" x14ac:dyDescent="0.35">
      <c r="A12676" t="s">
        <v>14892</v>
      </c>
      <c r="B12676">
        <v>0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8</v>
      </c>
      <c r="AP12676">
        <v>0</v>
      </c>
      <c r="AQ12676">
        <v>4</v>
      </c>
      <c r="AR12676">
        <v>37</v>
      </c>
      <c r="AS12676">
        <v>5</v>
      </c>
      <c r="AT12676">
        <v>0</v>
      </c>
      <c r="AU12676">
        <v>0</v>
      </c>
      <c r="AV12676">
        <v>0</v>
      </c>
      <c r="AW12676">
        <v>0</v>
      </c>
      <c r="AX12676">
        <v>84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37</v>
      </c>
      <c r="BN12676">
        <v>0</v>
      </c>
      <c r="BO12676">
        <v>0</v>
      </c>
      <c r="BP12676">
        <v>0</v>
      </c>
      <c r="BQ12676">
        <v>0</v>
      </c>
      <c r="BR12676">
        <v>18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 t="s">
        <v>82</v>
      </c>
      <c r="BY12676" t="s">
        <v>83</v>
      </c>
      <c r="BZ12676" t="s">
        <v>95</v>
      </c>
      <c r="CA12676" t="s">
        <v>96</v>
      </c>
      <c r="CB12676" t="s">
        <v>289</v>
      </c>
      <c r="CC12676" t="s">
        <v>87</v>
      </c>
    </row>
    <row r="12677" spans="1:81" x14ac:dyDescent="0.35">
      <c r="A12677" t="s">
        <v>14893</v>
      </c>
      <c r="B12677">
        <v>0</v>
      </c>
      <c r="C12677">
        <v>8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155</v>
      </c>
      <c r="N12677">
        <v>0</v>
      </c>
      <c r="O12677">
        <v>0</v>
      </c>
      <c r="P12677">
        <v>0</v>
      </c>
      <c r="Q12677">
        <v>0</v>
      </c>
      <c r="R12677">
        <v>15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14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 t="s">
        <v>82</v>
      </c>
      <c r="BY12677" t="s">
        <v>83</v>
      </c>
      <c r="BZ12677" t="s">
        <v>95</v>
      </c>
      <c r="CA12677" t="s">
        <v>96</v>
      </c>
      <c r="CB12677" t="s">
        <v>193</v>
      </c>
      <c r="CC12677" t="s">
        <v>477</v>
      </c>
    </row>
    <row r="12678" spans="1:81" x14ac:dyDescent="0.35">
      <c r="A12678" t="s">
        <v>14894</v>
      </c>
      <c r="B12678">
        <v>0</v>
      </c>
      <c r="C12678">
        <v>0</v>
      </c>
      <c r="D12678">
        <v>0</v>
      </c>
      <c r="E12678">
        <v>91</v>
      </c>
      <c r="F12678">
        <v>0</v>
      </c>
      <c r="G12678">
        <v>0</v>
      </c>
      <c r="H12678">
        <v>0</v>
      </c>
      <c r="I12678">
        <v>0</v>
      </c>
      <c r="J12678">
        <v>8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8</v>
      </c>
      <c r="Q12678">
        <v>0</v>
      </c>
      <c r="R12678">
        <v>0</v>
      </c>
      <c r="S12678">
        <v>2</v>
      </c>
      <c r="T12678">
        <v>0</v>
      </c>
      <c r="U12678">
        <v>2</v>
      </c>
      <c r="V12678">
        <v>0</v>
      </c>
      <c r="W12678">
        <v>7</v>
      </c>
      <c r="X12678">
        <v>0</v>
      </c>
      <c r="Y12678">
        <v>0</v>
      </c>
      <c r="Z12678">
        <v>0</v>
      </c>
      <c r="AA12678">
        <v>5</v>
      </c>
      <c r="AB12678">
        <v>8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8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5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24</v>
      </c>
      <c r="BD12678">
        <v>0</v>
      </c>
      <c r="BE12678">
        <v>0</v>
      </c>
      <c r="BF12678">
        <v>0</v>
      </c>
      <c r="BG12678">
        <v>9</v>
      </c>
      <c r="BH12678">
        <v>0</v>
      </c>
      <c r="BI12678">
        <v>0</v>
      </c>
      <c r="BJ12678">
        <v>8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7</v>
      </c>
      <c r="BT12678">
        <v>0</v>
      </c>
      <c r="BU12678">
        <v>0</v>
      </c>
      <c r="BV12678">
        <v>0</v>
      </c>
      <c r="BW12678">
        <v>0</v>
      </c>
      <c r="BX12678" t="s">
        <v>82</v>
      </c>
      <c r="BY12678" t="s">
        <v>114</v>
      </c>
      <c r="BZ12678" t="s">
        <v>115</v>
      </c>
      <c r="CA12678" t="s">
        <v>151</v>
      </c>
      <c r="CB12678" t="s">
        <v>3069</v>
      </c>
      <c r="CC12678" t="s">
        <v>87</v>
      </c>
    </row>
    <row r="12679" spans="1:81" x14ac:dyDescent="0.35">
      <c r="A12679" t="s">
        <v>14895</v>
      </c>
      <c r="B12679">
        <v>0</v>
      </c>
      <c r="C12679">
        <v>0</v>
      </c>
      <c r="D12679">
        <v>0</v>
      </c>
      <c r="E12679">
        <v>41</v>
      </c>
      <c r="F12679">
        <v>0</v>
      </c>
      <c r="G12679">
        <v>0</v>
      </c>
      <c r="H12679">
        <v>0</v>
      </c>
      <c r="I12679">
        <v>18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56</v>
      </c>
      <c r="P12679">
        <v>0</v>
      </c>
      <c r="Q12679">
        <v>0</v>
      </c>
      <c r="R12679">
        <v>0</v>
      </c>
      <c r="S12679">
        <v>9</v>
      </c>
      <c r="T12679">
        <v>0</v>
      </c>
      <c r="U12679">
        <v>7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9</v>
      </c>
      <c r="AZ12679">
        <v>0</v>
      </c>
      <c r="BA12679">
        <v>35</v>
      </c>
      <c r="BB12679">
        <v>0</v>
      </c>
      <c r="BC12679">
        <v>0</v>
      </c>
      <c r="BD12679">
        <v>0</v>
      </c>
      <c r="BE12679">
        <v>9</v>
      </c>
      <c r="BF12679">
        <v>0</v>
      </c>
      <c r="BG12679">
        <v>8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 t="s">
        <v>82</v>
      </c>
      <c r="BY12679" t="s">
        <v>83</v>
      </c>
      <c r="BZ12679" t="s">
        <v>95</v>
      </c>
      <c r="CA12679" t="s">
        <v>330</v>
      </c>
      <c r="CB12679" t="s">
        <v>3623</v>
      </c>
      <c r="CC12679" t="s">
        <v>3624</v>
      </c>
    </row>
    <row r="12680" spans="1:81" x14ac:dyDescent="0.35">
      <c r="A12680" t="s">
        <v>14896</v>
      </c>
      <c r="B12680">
        <v>146</v>
      </c>
      <c r="C12680">
        <v>260</v>
      </c>
      <c r="D12680">
        <v>100</v>
      </c>
      <c r="E12680">
        <v>46</v>
      </c>
      <c r="F12680">
        <v>0</v>
      </c>
      <c r="G12680">
        <v>23</v>
      </c>
      <c r="H12680">
        <v>0</v>
      </c>
      <c r="I12680">
        <v>0</v>
      </c>
      <c r="J12680">
        <v>144</v>
      </c>
      <c r="K12680">
        <v>441</v>
      </c>
      <c r="L12680">
        <v>392</v>
      </c>
      <c r="M12680">
        <v>62</v>
      </c>
      <c r="N12680">
        <v>76</v>
      </c>
      <c r="O12680">
        <v>86</v>
      </c>
      <c r="P12680">
        <v>0</v>
      </c>
      <c r="Q12680">
        <v>54</v>
      </c>
      <c r="R12680">
        <v>177</v>
      </c>
      <c r="S12680">
        <v>0</v>
      </c>
      <c r="T12680">
        <v>36</v>
      </c>
      <c r="U12680">
        <v>150</v>
      </c>
      <c r="V12680">
        <v>73</v>
      </c>
      <c r="W12680">
        <v>61</v>
      </c>
      <c r="X12680">
        <v>35</v>
      </c>
      <c r="Y12680">
        <v>103</v>
      </c>
      <c r="Z12680">
        <v>0</v>
      </c>
      <c r="AA12680">
        <v>79</v>
      </c>
      <c r="AB12680">
        <v>0</v>
      </c>
      <c r="AC12680">
        <v>90</v>
      </c>
      <c r="AD12680">
        <v>35</v>
      </c>
      <c r="AE12680">
        <v>319</v>
      </c>
      <c r="AF12680">
        <v>0</v>
      </c>
      <c r="AG12680">
        <v>86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83</v>
      </c>
      <c r="AN12680">
        <v>259</v>
      </c>
      <c r="AO12680">
        <v>75</v>
      </c>
      <c r="AP12680">
        <v>0</v>
      </c>
      <c r="AQ12680">
        <v>0</v>
      </c>
      <c r="AR12680">
        <v>0</v>
      </c>
      <c r="AS12680">
        <v>166</v>
      </c>
      <c r="AT12680">
        <v>25</v>
      </c>
      <c r="AU12680">
        <v>46</v>
      </c>
      <c r="AV12680">
        <v>45</v>
      </c>
      <c r="AW12680">
        <v>46</v>
      </c>
      <c r="AX12680">
        <v>150</v>
      </c>
      <c r="AY12680">
        <v>78</v>
      </c>
      <c r="AZ12680">
        <v>0</v>
      </c>
      <c r="BA12680">
        <v>0</v>
      </c>
      <c r="BB12680">
        <v>0</v>
      </c>
      <c r="BC12680">
        <v>0</v>
      </c>
      <c r="BD12680">
        <v>98</v>
      </c>
      <c r="BE12680">
        <v>123</v>
      </c>
      <c r="BF12680">
        <v>262</v>
      </c>
      <c r="BG12680">
        <v>295</v>
      </c>
      <c r="BH12680">
        <v>107</v>
      </c>
      <c r="BI12680">
        <v>85</v>
      </c>
      <c r="BJ12680">
        <v>0</v>
      </c>
      <c r="BK12680">
        <v>134</v>
      </c>
      <c r="BL12680">
        <v>327</v>
      </c>
      <c r="BM12680">
        <v>146</v>
      </c>
      <c r="BN12680">
        <v>37</v>
      </c>
      <c r="BO12680">
        <v>0</v>
      </c>
      <c r="BP12680">
        <v>74</v>
      </c>
      <c r="BQ12680">
        <v>181</v>
      </c>
      <c r="BR12680">
        <v>0</v>
      </c>
      <c r="BS12680">
        <v>0</v>
      </c>
      <c r="BT12680">
        <v>0</v>
      </c>
      <c r="BU12680">
        <v>0</v>
      </c>
      <c r="BV12680">
        <v>39</v>
      </c>
      <c r="BW12680">
        <v>174</v>
      </c>
      <c r="BX12680" t="s">
        <v>82</v>
      </c>
      <c r="BY12680" t="s">
        <v>114</v>
      </c>
      <c r="BZ12680" t="s">
        <v>115</v>
      </c>
      <c r="CA12680" t="s">
        <v>139</v>
      </c>
      <c r="CB12680" t="s">
        <v>140</v>
      </c>
      <c r="CC12680" t="s">
        <v>169</v>
      </c>
    </row>
    <row r="12681" spans="1:81" x14ac:dyDescent="0.35">
      <c r="A12681" t="s">
        <v>14897</v>
      </c>
      <c r="B12681">
        <v>0</v>
      </c>
      <c r="C12681">
        <v>0</v>
      </c>
      <c r="D12681">
        <v>0</v>
      </c>
      <c r="E12681">
        <v>0</v>
      </c>
      <c r="F12681">
        <v>14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7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25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6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26</v>
      </c>
      <c r="AN12681">
        <v>0</v>
      </c>
      <c r="AO12681">
        <v>11</v>
      </c>
      <c r="AP12681">
        <v>0</v>
      </c>
      <c r="AQ12681">
        <v>0</v>
      </c>
      <c r="AR12681">
        <v>0</v>
      </c>
      <c r="AS12681">
        <v>0</v>
      </c>
      <c r="AT12681">
        <v>34</v>
      </c>
      <c r="AU12681">
        <v>0</v>
      </c>
      <c r="AV12681">
        <v>0</v>
      </c>
      <c r="AW12681">
        <v>0</v>
      </c>
      <c r="AX12681">
        <v>11</v>
      </c>
      <c r="AY12681">
        <v>0</v>
      </c>
      <c r="AZ12681">
        <v>0</v>
      </c>
      <c r="BA12681">
        <v>0</v>
      </c>
      <c r="BB12681">
        <v>25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4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29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 t="s">
        <v>82</v>
      </c>
      <c r="BY12681" t="s">
        <v>114</v>
      </c>
      <c r="BZ12681" t="s">
        <v>115</v>
      </c>
      <c r="CA12681" t="s">
        <v>116</v>
      </c>
      <c r="CB12681" t="s">
        <v>381</v>
      </c>
      <c r="CC12681" t="s">
        <v>87</v>
      </c>
    </row>
    <row r="12682" spans="1:81" x14ac:dyDescent="0.35">
      <c r="A12682" t="s">
        <v>14898</v>
      </c>
      <c r="B12682">
        <v>0</v>
      </c>
      <c r="C12682">
        <v>0</v>
      </c>
      <c r="D12682">
        <v>0</v>
      </c>
      <c r="E12682">
        <v>0</v>
      </c>
      <c r="F12682">
        <v>0</v>
      </c>
      <c r="G12682">
        <v>14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18</v>
      </c>
      <c r="P12682">
        <v>0</v>
      </c>
      <c r="Q12682">
        <v>0</v>
      </c>
      <c r="R12682">
        <v>53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2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44</v>
      </c>
      <c r="AG12682">
        <v>0</v>
      </c>
      <c r="AH12682">
        <v>18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25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 t="s">
        <v>82</v>
      </c>
      <c r="BY12682" t="s">
        <v>266</v>
      </c>
      <c r="BZ12682" t="s">
        <v>318</v>
      </c>
      <c r="CA12682" t="s">
        <v>319</v>
      </c>
      <c r="CB12682" t="s">
        <v>320</v>
      </c>
      <c r="CC12682" t="s">
        <v>14899</v>
      </c>
    </row>
    <row r="12683" spans="1:81" x14ac:dyDescent="0.35">
      <c r="A12683" t="s">
        <v>14900</v>
      </c>
      <c r="B12683">
        <v>0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18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24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25</v>
      </c>
      <c r="AW12683">
        <v>0</v>
      </c>
      <c r="AX12683">
        <v>0</v>
      </c>
      <c r="AY12683">
        <v>0</v>
      </c>
      <c r="AZ12683">
        <v>56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30</v>
      </c>
      <c r="BP12683">
        <v>0</v>
      </c>
      <c r="BQ12683">
        <v>0</v>
      </c>
      <c r="BR12683">
        <v>0</v>
      </c>
      <c r="BS12683">
        <v>39</v>
      </c>
      <c r="BT12683">
        <v>0</v>
      </c>
      <c r="BU12683">
        <v>0</v>
      </c>
      <c r="BV12683">
        <v>0</v>
      </c>
      <c r="BW12683">
        <v>0</v>
      </c>
      <c r="BX12683" t="s">
        <v>82</v>
      </c>
      <c r="BY12683" t="s">
        <v>83</v>
      </c>
      <c r="BZ12683" t="s">
        <v>95</v>
      </c>
      <c r="CA12683" t="s">
        <v>96</v>
      </c>
      <c r="CB12683" t="s">
        <v>344</v>
      </c>
      <c r="CC12683" t="s">
        <v>87</v>
      </c>
    </row>
    <row r="12684" spans="1:81" x14ac:dyDescent="0.35">
      <c r="A12684" t="s">
        <v>14901</v>
      </c>
      <c r="B12684">
        <v>0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192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 t="s">
        <v>82</v>
      </c>
      <c r="BY12684" t="s">
        <v>100</v>
      </c>
      <c r="BZ12684" t="s">
        <v>101</v>
      </c>
      <c r="CA12684" t="s">
        <v>297</v>
      </c>
      <c r="CB12684" t="s">
        <v>298</v>
      </c>
      <c r="CC12684" t="s">
        <v>1066</v>
      </c>
    </row>
    <row r="12685" spans="1:81" x14ac:dyDescent="0.35">
      <c r="A12685" t="s">
        <v>14902</v>
      </c>
      <c r="B12685">
        <v>26</v>
      </c>
      <c r="C12685">
        <v>6</v>
      </c>
      <c r="D12685">
        <v>0</v>
      </c>
      <c r="E12685">
        <v>0</v>
      </c>
      <c r="F12685">
        <v>0</v>
      </c>
      <c r="G12685">
        <v>6</v>
      </c>
      <c r="H12685">
        <v>0</v>
      </c>
      <c r="I12685">
        <v>0</v>
      </c>
      <c r="J12685">
        <v>0</v>
      </c>
      <c r="K12685">
        <v>0</v>
      </c>
      <c r="L12685">
        <v>9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5</v>
      </c>
      <c r="AB12685">
        <v>14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46</v>
      </c>
      <c r="AK12685">
        <v>8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17</v>
      </c>
      <c r="AZ12685">
        <v>15</v>
      </c>
      <c r="BA12685">
        <v>0</v>
      </c>
      <c r="BB12685">
        <v>0</v>
      </c>
      <c r="BC12685">
        <v>0</v>
      </c>
      <c r="BD12685">
        <v>0</v>
      </c>
      <c r="BE12685">
        <v>18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16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5</v>
      </c>
      <c r="BV12685">
        <v>0</v>
      </c>
      <c r="BW12685">
        <v>0</v>
      </c>
      <c r="BX12685" t="s">
        <v>82</v>
      </c>
      <c r="BY12685" t="s">
        <v>83</v>
      </c>
      <c r="BZ12685" t="s">
        <v>95</v>
      </c>
      <c r="CA12685" t="s">
        <v>109</v>
      </c>
      <c r="CB12685" t="s">
        <v>110</v>
      </c>
      <c r="CC12685" t="s">
        <v>87</v>
      </c>
    </row>
    <row r="12686" spans="1:81" x14ac:dyDescent="0.35">
      <c r="A12686" t="s">
        <v>14903</v>
      </c>
      <c r="B12686">
        <v>10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31</v>
      </c>
      <c r="L12686">
        <v>0</v>
      </c>
      <c r="M12686">
        <v>0</v>
      </c>
      <c r="N12686">
        <v>0</v>
      </c>
      <c r="O12686">
        <v>15</v>
      </c>
      <c r="P12686">
        <v>0</v>
      </c>
      <c r="Q12686">
        <v>0</v>
      </c>
      <c r="R12686">
        <v>11</v>
      </c>
      <c r="S12686">
        <v>29</v>
      </c>
      <c r="T12686">
        <v>1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4</v>
      </c>
      <c r="AB12686">
        <v>6</v>
      </c>
      <c r="AC12686">
        <v>6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14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35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5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15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 t="s">
        <v>82</v>
      </c>
      <c r="BY12686" t="s">
        <v>83</v>
      </c>
      <c r="BZ12686" t="s">
        <v>95</v>
      </c>
      <c r="CA12686" t="s">
        <v>96</v>
      </c>
      <c r="CB12686" t="s">
        <v>190</v>
      </c>
      <c r="CC12686" t="s">
        <v>9494</v>
      </c>
    </row>
    <row r="12687" spans="1:81" x14ac:dyDescent="0.35">
      <c r="A12687" t="s">
        <v>14904</v>
      </c>
      <c r="B12687">
        <v>0</v>
      </c>
      <c r="C12687">
        <v>27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2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22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24</v>
      </c>
      <c r="AQ12687">
        <v>0</v>
      </c>
      <c r="AR12687">
        <v>0</v>
      </c>
      <c r="AS12687">
        <v>46</v>
      </c>
      <c r="AT12687">
        <v>0</v>
      </c>
      <c r="AU12687">
        <v>0</v>
      </c>
      <c r="AV12687">
        <v>0</v>
      </c>
      <c r="AW12687">
        <v>0</v>
      </c>
      <c r="AX12687">
        <v>52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 t="s">
        <v>82</v>
      </c>
      <c r="BY12687" t="s">
        <v>100</v>
      </c>
      <c r="BZ12687" t="s">
        <v>164</v>
      </c>
      <c r="CA12687" t="s">
        <v>165</v>
      </c>
      <c r="CB12687" t="s">
        <v>400</v>
      </c>
      <c r="CC12687" t="s">
        <v>401</v>
      </c>
    </row>
    <row r="12688" spans="1:81" x14ac:dyDescent="0.35">
      <c r="A12688" t="s">
        <v>14905</v>
      </c>
      <c r="B12688">
        <v>0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168</v>
      </c>
      <c r="AC12688">
        <v>0</v>
      </c>
      <c r="AD12688">
        <v>0</v>
      </c>
      <c r="AE12688">
        <v>0</v>
      </c>
      <c r="AF12688">
        <v>0</v>
      </c>
      <c r="AG12688">
        <v>23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 t="s">
        <v>82</v>
      </c>
      <c r="BY12688" t="s">
        <v>112</v>
      </c>
      <c r="BZ12688" t="s">
        <v>737</v>
      </c>
      <c r="CA12688" t="s">
        <v>738</v>
      </c>
      <c r="CB12688" t="s">
        <v>739</v>
      </c>
      <c r="CC12688" t="s">
        <v>740</v>
      </c>
    </row>
    <row r="12689" spans="1:81" x14ac:dyDescent="0.35">
      <c r="A12689" t="s">
        <v>14906</v>
      </c>
      <c r="B12689">
        <v>0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31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16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 t="s">
        <v>82</v>
      </c>
      <c r="BY12689" t="s">
        <v>313</v>
      </c>
      <c r="BZ12689" t="s">
        <v>314</v>
      </c>
      <c r="CA12689" t="s">
        <v>315</v>
      </c>
      <c r="CB12689" t="s">
        <v>1540</v>
      </c>
      <c r="CC12689" t="s">
        <v>87</v>
      </c>
    </row>
    <row r="12690" spans="1:81" x14ac:dyDescent="0.35">
      <c r="A12690" t="s">
        <v>14907</v>
      </c>
      <c r="B12690">
        <v>8</v>
      </c>
      <c r="C12690">
        <v>0</v>
      </c>
      <c r="D12690">
        <v>0</v>
      </c>
      <c r="E12690">
        <v>0</v>
      </c>
      <c r="F12690">
        <v>0</v>
      </c>
      <c r="G12690">
        <v>8</v>
      </c>
      <c r="H12690">
        <v>4</v>
      </c>
      <c r="I12690">
        <v>0</v>
      </c>
      <c r="J12690">
        <v>0</v>
      </c>
      <c r="K12690">
        <v>18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36</v>
      </c>
      <c r="R12690">
        <v>0</v>
      </c>
      <c r="S12690">
        <v>3</v>
      </c>
      <c r="T12690">
        <v>0</v>
      </c>
      <c r="U12690">
        <v>2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24</v>
      </c>
      <c r="AC12690">
        <v>0</v>
      </c>
      <c r="AD12690">
        <v>0</v>
      </c>
      <c r="AE12690">
        <v>0</v>
      </c>
      <c r="AF12690">
        <v>24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53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10</v>
      </c>
      <c r="BX12690" t="s">
        <v>82</v>
      </c>
      <c r="BY12690" t="s">
        <v>83</v>
      </c>
      <c r="BZ12690" t="s">
        <v>84</v>
      </c>
      <c r="CA12690" t="s">
        <v>215</v>
      </c>
      <c r="CB12690" t="s">
        <v>1234</v>
      </c>
      <c r="CC12690" t="s">
        <v>87</v>
      </c>
    </row>
    <row r="12691" spans="1:81" x14ac:dyDescent="0.35">
      <c r="A12691" t="s">
        <v>14908</v>
      </c>
      <c r="B12691">
        <v>0</v>
      </c>
      <c r="C12691">
        <v>0</v>
      </c>
      <c r="D12691">
        <v>15</v>
      </c>
      <c r="E12691">
        <v>8</v>
      </c>
      <c r="F12691">
        <v>0</v>
      </c>
      <c r="G12691">
        <v>19</v>
      </c>
      <c r="H12691">
        <v>9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9</v>
      </c>
      <c r="O12691">
        <v>0</v>
      </c>
      <c r="P12691">
        <v>0</v>
      </c>
      <c r="Q12691">
        <v>13</v>
      </c>
      <c r="R12691">
        <v>14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68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11</v>
      </c>
      <c r="AT12691">
        <v>0</v>
      </c>
      <c r="AU12691">
        <v>9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2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7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6</v>
      </c>
      <c r="BX12691" t="s">
        <v>82</v>
      </c>
      <c r="BY12691" t="s">
        <v>83</v>
      </c>
      <c r="BZ12691" t="s">
        <v>84</v>
      </c>
      <c r="CA12691" t="s">
        <v>215</v>
      </c>
      <c r="CB12691" t="s">
        <v>433</v>
      </c>
      <c r="CC12691" t="s">
        <v>87</v>
      </c>
    </row>
    <row r="12692" spans="1:81" x14ac:dyDescent="0.35">
      <c r="A12692" t="s">
        <v>14909</v>
      </c>
      <c r="B12692">
        <v>0</v>
      </c>
      <c r="C12692">
        <v>0</v>
      </c>
      <c r="D12692">
        <v>0</v>
      </c>
      <c r="E12692">
        <v>0</v>
      </c>
      <c r="F12692">
        <v>11</v>
      </c>
      <c r="G12692">
        <v>0</v>
      </c>
      <c r="H12692">
        <v>11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42</v>
      </c>
      <c r="AM12692">
        <v>8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24</v>
      </c>
      <c r="AW12692">
        <v>0</v>
      </c>
      <c r="AX12692">
        <v>0</v>
      </c>
      <c r="AY12692">
        <v>0</v>
      </c>
      <c r="AZ12692">
        <v>10</v>
      </c>
      <c r="BA12692">
        <v>0</v>
      </c>
      <c r="BB12692">
        <v>84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 t="s">
        <v>82</v>
      </c>
      <c r="BY12692" t="s">
        <v>83</v>
      </c>
      <c r="BZ12692" t="s">
        <v>84</v>
      </c>
      <c r="CA12692" t="s">
        <v>154</v>
      </c>
      <c r="CB12692" t="s">
        <v>87</v>
      </c>
      <c r="CC12692" t="s">
        <v>87</v>
      </c>
    </row>
    <row r="12693" spans="1:81" x14ac:dyDescent="0.35">
      <c r="A12693" t="s">
        <v>14910</v>
      </c>
      <c r="B12693">
        <v>0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119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6</v>
      </c>
      <c r="AI12693">
        <v>0</v>
      </c>
      <c r="AJ12693">
        <v>0</v>
      </c>
      <c r="AK12693">
        <v>0</v>
      </c>
      <c r="AL12693">
        <v>0</v>
      </c>
      <c r="AM12693">
        <v>15</v>
      </c>
      <c r="AN12693">
        <v>0</v>
      </c>
      <c r="AO12693">
        <v>39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4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7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 t="s">
        <v>82</v>
      </c>
      <c r="BY12693" t="s">
        <v>83</v>
      </c>
      <c r="BZ12693" t="s">
        <v>95</v>
      </c>
      <c r="CA12693" t="s">
        <v>3826</v>
      </c>
      <c r="CB12693" t="s">
        <v>87</v>
      </c>
      <c r="CC12693" t="s">
        <v>87</v>
      </c>
    </row>
    <row r="12694" spans="1:81" x14ac:dyDescent="0.35">
      <c r="A12694" t="s">
        <v>14911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25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35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55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39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36</v>
      </c>
      <c r="BX12694" t="s">
        <v>82</v>
      </c>
      <c r="BY12694" t="s">
        <v>83</v>
      </c>
      <c r="BZ12694" t="s">
        <v>95</v>
      </c>
      <c r="CA12694" t="s">
        <v>96</v>
      </c>
      <c r="CB12694" t="s">
        <v>1006</v>
      </c>
      <c r="CC12694" t="s">
        <v>87</v>
      </c>
    </row>
    <row r="12695" spans="1:81" x14ac:dyDescent="0.35">
      <c r="A12695" t="s">
        <v>14912</v>
      </c>
      <c r="B12695">
        <v>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25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35</v>
      </c>
      <c r="AT12695">
        <v>109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21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 t="s">
        <v>82</v>
      </c>
      <c r="BY12695" t="s">
        <v>114</v>
      </c>
      <c r="BZ12695" t="s">
        <v>115</v>
      </c>
      <c r="CA12695" t="s">
        <v>139</v>
      </c>
      <c r="CB12695" t="s">
        <v>140</v>
      </c>
      <c r="CC12695" t="s">
        <v>836</v>
      </c>
    </row>
    <row r="12696" spans="1:81" x14ac:dyDescent="0.35">
      <c r="A12696" t="s">
        <v>14913</v>
      </c>
      <c r="B12696">
        <v>23</v>
      </c>
      <c r="C12696">
        <v>0</v>
      </c>
      <c r="D12696">
        <v>4</v>
      </c>
      <c r="E12696">
        <v>0</v>
      </c>
      <c r="F12696">
        <v>8</v>
      </c>
      <c r="G12696">
        <v>0</v>
      </c>
      <c r="H12696">
        <v>22</v>
      </c>
      <c r="I12696">
        <v>0</v>
      </c>
      <c r="J12696">
        <v>26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8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8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29</v>
      </c>
      <c r="AL12696">
        <v>0</v>
      </c>
      <c r="AM12696">
        <v>5</v>
      </c>
      <c r="AN12696">
        <v>17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3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14</v>
      </c>
      <c r="BF12696">
        <v>0</v>
      </c>
      <c r="BG12696">
        <v>0</v>
      </c>
      <c r="BH12696">
        <v>0</v>
      </c>
      <c r="BI12696">
        <v>5</v>
      </c>
      <c r="BJ12696">
        <v>0</v>
      </c>
      <c r="BK12696">
        <v>0</v>
      </c>
      <c r="BL12696">
        <v>0</v>
      </c>
      <c r="BM12696">
        <v>5</v>
      </c>
      <c r="BN12696">
        <v>0</v>
      </c>
      <c r="BO12696">
        <v>0</v>
      </c>
      <c r="BP12696">
        <v>5</v>
      </c>
      <c r="BQ12696">
        <v>0</v>
      </c>
      <c r="BR12696">
        <v>0</v>
      </c>
      <c r="BS12696">
        <v>0</v>
      </c>
      <c r="BT12696">
        <v>0</v>
      </c>
      <c r="BU12696">
        <v>7</v>
      </c>
      <c r="BV12696">
        <v>0</v>
      </c>
      <c r="BW12696">
        <v>0</v>
      </c>
      <c r="BX12696" t="s">
        <v>82</v>
      </c>
      <c r="BY12696" t="s">
        <v>83</v>
      </c>
      <c r="BZ12696" t="s">
        <v>84</v>
      </c>
      <c r="CA12696" t="s">
        <v>453</v>
      </c>
      <c r="CB12696" t="s">
        <v>87</v>
      </c>
      <c r="CC12696" t="s">
        <v>87</v>
      </c>
    </row>
    <row r="12697" spans="1:81" x14ac:dyDescent="0.35">
      <c r="A12697" t="s">
        <v>14914</v>
      </c>
      <c r="B12697">
        <v>58</v>
      </c>
      <c r="C12697">
        <v>0</v>
      </c>
      <c r="D12697">
        <v>75</v>
      </c>
      <c r="E12697">
        <v>0</v>
      </c>
      <c r="F12697">
        <v>0</v>
      </c>
      <c r="G12697">
        <v>0</v>
      </c>
      <c r="H12697">
        <v>0</v>
      </c>
      <c r="I12697">
        <v>368</v>
      </c>
      <c r="J12697">
        <v>295</v>
      </c>
      <c r="K12697">
        <v>0</v>
      </c>
      <c r="L12697">
        <v>0</v>
      </c>
      <c r="M12697">
        <v>0</v>
      </c>
      <c r="N12697">
        <v>163</v>
      </c>
      <c r="O12697">
        <v>549</v>
      </c>
      <c r="P12697">
        <v>0</v>
      </c>
      <c r="Q12697">
        <v>184</v>
      </c>
      <c r="R12697">
        <v>0</v>
      </c>
      <c r="S12697">
        <v>51</v>
      </c>
      <c r="T12697">
        <v>45</v>
      </c>
      <c r="U12697">
        <v>10</v>
      </c>
      <c r="V12697">
        <v>124</v>
      </c>
      <c r="W12697">
        <v>31</v>
      </c>
      <c r="X12697">
        <v>13</v>
      </c>
      <c r="Y12697">
        <v>143</v>
      </c>
      <c r="Z12697">
        <v>4</v>
      </c>
      <c r="AA12697">
        <v>81</v>
      </c>
      <c r="AB12697">
        <v>43</v>
      </c>
      <c r="AC12697">
        <v>334</v>
      </c>
      <c r="AD12697">
        <v>45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70</v>
      </c>
      <c r="AK12697">
        <v>474</v>
      </c>
      <c r="AL12697">
        <v>0</v>
      </c>
      <c r="AM12697">
        <v>0</v>
      </c>
      <c r="AN12697">
        <v>34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338</v>
      </c>
      <c r="AV12697">
        <v>0</v>
      </c>
      <c r="AW12697">
        <v>43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220</v>
      </c>
      <c r="BD12697">
        <v>26</v>
      </c>
      <c r="BE12697">
        <v>436</v>
      </c>
      <c r="BF12697">
        <v>0</v>
      </c>
      <c r="BG12697">
        <v>0</v>
      </c>
      <c r="BH12697">
        <v>0</v>
      </c>
      <c r="BI12697">
        <v>0</v>
      </c>
      <c r="BJ12697">
        <v>7</v>
      </c>
      <c r="BK12697">
        <v>17</v>
      </c>
      <c r="BL12697">
        <v>8</v>
      </c>
      <c r="BM12697">
        <v>112</v>
      </c>
      <c r="BN12697">
        <v>0</v>
      </c>
      <c r="BO12697">
        <v>708</v>
      </c>
      <c r="BP12697">
        <v>20</v>
      </c>
      <c r="BQ12697">
        <v>73</v>
      </c>
      <c r="BR12697">
        <v>0</v>
      </c>
      <c r="BS12697">
        <v>260</v>
      </c>
      <c r="BT12697">
        <v>0</v>
      </c>
      <c r="BU12697">
        <v>0</v>
      </c>
      <c r="BV12697">
        <v>572</v>
      </c>
      <c r="BW12697">
        <v>7</v>
      </c>
      <c r="BX12697" t="s">
        <v>82</v>
      </c>
      <c r="BY12697" t="s">
        <v>89</v>
      </c>
      <c r="BZ12697" t="s">
        <v>125</v>
      </c>
      <c r="CA12697" t="s">
        <v>259</v>
      </c>
      <c r="CB12697" t="s">
        <v>260</v>
      </c>
      <c r="CC12697" t="s">
        <v>87</v>
      </c>
    </row>
    <row r="12698" spans="1:81" x14ac:dyDescent="0.35">
      <c r="A12698" t="s">
        <v>14915</v>
      </c>
      <c r="B12698">
        <v>19</v>
      </c>
      <c r="C12698">
        <v>0</v>
      </c>
      <c r="D12698">
        <v>0</v>
      </c>
      <c r="E12698">
        <v>0</v>
      </c>
      <c r="F12698">
        <v>5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12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77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5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43</v>
      </c>
      <c r="BE12698">
        <v>0</v>
      </c>
      <c r="BF12698">
        <v>0</v>
      </c>
      <c r="BG12698">
        <v>0</v>
      </c>
      <c r="BH12698">
        <v>0</v>
      </c>
      <c r="BI12698">
        <v>9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19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 t="s">
        <v>82</v>
      </c>
      <c r="BY12698" t="s">
        <v>114</v>
      </c>
      <c r="BZ12698" t="s">
        <v>115</v>
      </c>
      <c r="CA12698" t="s">
        <v>139</v>
      </c>
      <c r="CB12698" t="s">
        <v>140</v>
      </c>
      <c r="CC12698" t="s">
        <v>7836</v>
      </c>
    </row>
    <row r="12699" spans="1:81" x14ac:dyDescent="0.35">
      <c r="A12699" t="s">
        <v>14916</v>
      </c>
      <c r="B12699">
        <v>7</v>
      </c>
      <c r="C12699">
        <v>0</v>
      </c>
      <c r="D12699">
        <v>0</v>
      </c>
      <c r="E12699">
        <v>0</v>
      </c>
      <c r="F12699">
        <v>0</v>
      </c>
      <c r="G12699">
        <v>5</v>
      </c>
      <c r="H12699">
        <v>0</v>
      </c>
      <c r="I12699">
        <v>0</v>
      </c>
      <c r="J12699">
        <v>3</v>
      </c>
      <c r="K12699">
        <v>0</v>
      </c>
      <c r="L12699">
        <v>0</v>
      </c>
      <c r="M12699">
        <v>0</v>
      </c>
      <c r="N12699">
        <v>0</v>
      </c>
      <c r="O12699">
        <v>22</v>
      </c>
      <c r="P12699">
        <v>0</v>
      </c>
      <c r="Q12699">
        <v>5</v>
      </c>
      <c r="R12699">
        <v>0</v>
      </c>
      <c r="S12699">
        <v>0</v>
      </c>
      <c r="T12699">
        <v>0</v>
      </c>
      <c r="U12699">
        <v>0</v>
      </c>
      <c r="V12699">
        <v>16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45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86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 t="s">
        <v>82</v>
      </c>
      <c r="BY12699" t="s">
        <v>133</v>
      </c>
      <c r="BZ12699" t="s">
        <v>196</v>
      </c>
      <c r="CA12699" t="s">
        <v>639</v>
      </c>
      <c r="CB12699" t="s">
        <v>87</v>
      </c>
      <c r="CC12699" t="s">
        <v>87</v>
      </c>
    </row>
    <row r="12700" spans="1:81" x14ac:dyDescent="0.35">
      <c r="A12700" t="s">
        <v>14917</v>
      </c>
      <c r="B12700">
        <v>0</v>
      </c>
      <c r="C12700">
        <v>19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46</v>
      </c>
      <c r="AT12700">
        <v>25</v>
      </c>
      <c r="AU12700">
        <v>0</v>
      </c>
      <c r="AV12700">
        <v>0</v>
      </c>
      <c r="AW12700">
        <v>0</v>
      </c>
      <c r="AX12700">
        <v>5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17</v>
      </c>
      <c r="BN12700">
        <v>0</v>
      </c>
      <c r="BO12700">
        <v>0</v>
      </c>
      <c r="BP12700">
        <v>0</v>
      </c>
      <c r="BQ12700">
        <v>0</v>
      </c>
      <c r="BR12700">
        <v>19</v>
      </c>
      <c r="BS12700">
        <v>0</v>
      </c>
      <c r="BT12700">
        <v>0</v>
      </c>
      <c r="BU12700">
        <v>13</v>
      </c>
      <c r="BV12700">
        <v>0</v>
      </c>
      <c r="BW12700">
        <v>0</v>
      </c>
      <c r="BX12700" t="s">
        <v>82</v>
      </c>
      <c r="BY12700" t="s">
        <v>83</v>
      </c>
      <c r="BZ12700" t="s">
        <v>84</v>
      </c>
      <c r="CA12700" t="s">
        <v>120</v>
      </c>
      <c r="CB12700" t="s">
        <v>121</v>
      </c>
      <c r="CC12700" t="s">
        <v>87</v>
      </c>
    </row>
    <row r="12701" spans="1:81" x14ac:dyDescent="0.35">
      <c r="A12701" t="s">
        <v>14918</v>
      </c>
      <c r="B12701">
        <v>0</v>
      </c>
      <c r="C12701">
        <v>0</v>
      </c>
      <c r="D12701">
        <v>0</v>
      </c>
      <c r="E12701">
        <v>33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30</v>
      </c>
      <c r="N12701">
        <v>19</v>
      </c>
      <c r="O12701">
        <v>0</v>
      </c>
      <c r="P12701">
        <v>0</v>
      </c>
      <c r="Q12701">
        <v>0</v>
      </c>
      <c r="R12701">
        <v>52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10</v>
      </c>
      <c r="AC12701">
        <v>0</v>
      </c>
      <c r="AD12701">
        <v>4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6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19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12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4</v>
      </c>
      <c r="BX12701" t="s">
        <v>82</v>
      </c>
      <c r="BY12701" t="s">
        <v>114</v>
      </c>
      <c r="BZ12701" t="s">
        <v>115</v>
      </c>
      <c r="CA12701" t="s">
        <v>139</v>
      </c>
      <c r="CB12701" t="s">
        <v>1648</v>
      </c>
      <c r="CC12701" t="s">
        <v>87</v>
      </c>
    </row>
    <row r="12702" spans="1:81" x14ac:dyDescent="0.35">
      <c r="A12702" t="s">
        <v>14919</v>
      </c>
      <c r="B12702">
        <v>0</v>
      </c>
      <c r="C12702">
        <v>0</v>
      </c>
      <c r="D12702">
        <v>0</v>
      </c>
      <c r="E12702">
        <v>0</v>
      </c>
      <c r="F12702">
        <v>6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8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175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 t="s">
        <v>82</v>
      </c>
      <c r="BY12702" t="s">
        <v>366</v>
      </c>
      <c r="BZ12702" t="s">
        <v>367</v>
      </c>
      <c r="CA12702" t="s">
        <v>368</v>
      </c>
      <c r="CB12702" t="s">
        <v>5575</v>
      </c>
      <c r="CC12702" t="s">
        <v>9328</v>
      </c>
    </row>
    <row r="12703" spans="1:81" x14ac:dyDescent="0.35">
      <c r="A12703" t="s">
        <v>14920</v>
      </c>
      <c r="B12703">
        <v>0</v>
      </c>
      <c r="C12703">
        <v>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11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178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 t="s">
        <v>82</v>
      </c>
      <c r="BY12703" t="s">
        <v>100</v>
      </c>
      <c r="BZ12703" t="s">
        <v>101</v>
      </c>
      <c r="CA12703" t="s">
        <v>297</v>
      </c>
      <c r="CB12703" t="s">
        <v>298</v>
      </c>
      <c r="CC12703" t="s">
        <v>1066</v>
      </c>
    </row>
    <row r="12704" spans="1:81" x14ac:dyDescent="0.35">
      <c r="A12704" t="s">
        <v>14921</v>
      </c>
      <c r="B12704">
        <v>0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189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 t="s">
        <v>82</v>
      </c>
      <c r="BY12704" t="s">
        <v>114</v>
      </c>
      <c r="BZ12704" t="s">
        <v>115</v>
      </c>
      <c r="CA12704" t="s">
        <v>139</v>
      </c>
      <c r="CB12704" t="s">
        <v>140</v>
      </c>
      <c r="CC12704" t="s">
        <v>141</v>
      </c>
    </row>
    <row r="12705" spans="1:81" x14ac:dyDescent="0.35">
      <c r="A12705" t="s">
        <v>14922</v>
      </c>
      <c r="B12705">
        <v>0</v>
      </c>
      <c r="C12705">
        <v>0</v>
      </c>
      <c r="D12705">
        <v>0</v>
      </c>
      <c r="E12705">
        <v>0</v>
      </c>
      <c r="F12705">
        <v>11</v>
      </c>
      <c r="G12705">
        <v>0</v>
      </c>
      <c r="H12705">
        <v>11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6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9</v>
      </c>
      <c r="AL12705">
        <v>25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21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5</v>
      </c>
      <c r="BI12705">
        <v>0</v>
      </c>
      <c r="BJ12705">
        <v>9</v>
      </c>
      <c r="BK12705">
        <v>8</v>
      </c>
      <c r="BL12705">
        <v>0</v>
      </c>
      <c r="BM12705">
        <v>16</v>
      </c>
      <c r="BN12705">
        <v>0</v>
      </c>
      <c r="BO12705">
        <v>0</v>
      </c>
      <c r="BP12705">
        <v>0</v>
      </c>
      <c r="BQ12705">
        <v>11</v>
      </c>
      <c r="BR12705">
        <v>19</v>
      </c>
      <c r="BS12705">
        <v>6</v>
      </c>
      <c r="BT12705">
        <v>31</v>
      </c>
      <c r="BU12705">
        <v>0</v>
      </c>
      <c r="BV12705">
        <v>0</v>
      </c>
      <c r="BW12705">
        <v>0</v>
      </c>
      <c r="BX12705" t="s">
        <v>82</v>
      </c>
      <c r="BY12705" t="s">
        <v>83</v>
      </c>
      <c r="BZ12705" t="s">
        <v>95</v>
      </c>
      <c r="CA12705" t="s">
        <v>96</v>
      </c>
      <c r="CB12705" t="s">
        <v>456</v>
      </c>
      <c r="CC12705" t="s">
        <v>87</v>
      </c>
    </row>
    <row r="12706" spans="1:81" x14ac:dyDescent="0.35">
      <c r="A12706" t="s">
        <v>14923</v>
      </c>
      <c r="B12706">
        <v>0</v>
      </c>
      <c r="C12706">
        <v>0</v>
      </c>
      <c r="D12706">
        <v>0</v>
      </c>
      <c r="E12706">
        <v>0</v>
      </c>
      <c r="F12706">
        <v>0</v>
      </c>
      <c r="G12706">
        <v>43</v>
      </c>
      <c r="H12706">
        <v>6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33</v>
      </c>
      <c r="AO12706">
        <v>0</v>
      </c>
      <c r="AP12706">
        <v>0</v>
      </c>
      <c r="AQ12706">
        <v>0</v>
      </c>
      <c r="AR12706">
        <v>52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 t="s">
        <v>82</v>
      </c>
      <c r="BY12706" t="s">
        <v>210</v>
      </c>
      <c r="BZ12706" t="s">
        <v>435</v>
      </c>
      <c r="CA12706" t="s">
        <v>436</v>
      </c>
      <c r="CB12706" t="s">
        <v>87</v>
      </c>
      <c r="CC12706" t="s">
        <v>87</v>
      </c>
    </row>
    <row r="12707" spans="1:81" x14ac:dyDescent="0.35">
      <c r="A12707" t="s">
        <v>14924</v>
      </c>
      <c r="B12707">
        <v>282</v>
      </c>
      <c r="C12707">
        <v>0</v>
      </c>
      <c r="D12707">
        <v>347</v>
      </c>
      <c r="E12707">
        <v>35</v>
      </c>
      <c r="F12707">
        <v>11</v>
      </c>
      <c r="G12707">
        <v>53</v>
      </c>
      <c r="H12707">
        <v>99</v>
      </c>
      <c r="I12707">
        <v>131</v>
      </c>
      <c r="J12707">
        <v>280</v>
      </c>
      <c r="K12707">
        <v>8</v>
      </c>
      <c r="L12707">
        <v>45</v>
      </c>
      <c r="M12707">
        <v>41</v>
      </c>
      <c r="N12707">
        <v>163</v>
      </c>
      <c r="O12707">
        <v>112</v>
      </c>
      <c r="P12707">
        <v>7</v>
      </c>
      <c r="Q12707">
        <v>73</v>
      </c>
      <c r="R12707">
        <v>0</v>
      </c>
      <c r="S12707">
        <v>219</v>
      </c>
      <c r="T12707">
        <v>108</v>
      </c>
      <c r="U12707">
        <v>173</v>
      </c>
      <c r="V12707">
        <v>185</v>
      </c>
      <c r="W12707">
        <v>32</v>
      </c>
      <c r="X12707">
        <v>0</v>
      </c>
      <c r="Y12707">
        <v>22</v>
      </c>
      <c r="Z12707">
        <v>7</v>
      </c>
      <c r="AA12707">
        <v>144</v>
      </c>
      <c r="AB12707">
        <v>54</v>
      </c>
      <c r="AC12707">
        <v>369</v>
      </c>
      <c r="AD12707">
        <v>13</v>
      </c>
      <c r="AE12707">
        <v>11</v>
      </c>
      <c r="AF12707">
        <v>0</v>
      </c>
      <c r="AG12707">
        <v>0</v>
      </c>
      <c r="AH12707">
        <v>4</v>
      </c>
      <c r="AI12707">
        <v>12</v>
      </c>
      <c r="AJ12707">
        <v>81</v>
      </c>
      <c r="AK12707">
        <v>397</v>
      </c>
      <c r="AL12707">
        <v>0</v>
      </c>
      <c r="AM12707">
        <v>15</v>
      </c>
      <c r="AN12707">
        <v>138</v>
      </c>
      <c r="AO12707">
        <v>8</v>
      </c>
      <c r="AP12707">
        <v>0</v>
      </c>
      <c r="AQ12707">
        <v>0</v>
      </c>
      <c r="AR12707">
        <v>0</v>
      </c>
      <c r="AS12707">
        <v>12</v>
      </c>
      <c r="AT12707">
        <v>57</v>
      </c>
      <c r="AU12707">
        <v>40</v>
      </c>
      <c r="AV12707">
        <v>46</v>
      </c>
      <c r="AW12707">
        <v>239</v>
      </c>
      <c r="AX12707">
        <v>38</v>
      </c>
      <c r="AY12707">
        <v>91</v>
      </c>
      <c r="AZ12707">
        <v>66</v>
      </c>
      <c r="BA12707">
        <v>0</v>
      </c>
      <c r="BB12707">
        <v>6</v>
      </c>
      <c r="BC12707">
        <v>25</v>
      </c>
      <c r="BD12707">
        <v>221</v>
      </c>
      <c r="BE12707">
        <v>262</v>
      </c>
      <c r="BF12707">
        <v>23</v>
      </c>
      <c r="BG12707">
        <v>5</v>
      </c>
      <c r="BH12707">
        <v>34</v>
      </c>
      <c r="BI12707">
        <v>33</v>
      </c>
      <c r="BJ12707">
        <v>19</v>
      </c>
      <c r="BK12707">
        <v>68</v>
      </c>
      <c r="BL12707">
        <v>72</v>
      </c>
      <c r="BM12707">
        <v>159</v>
      </c>
      <c r="BN12707">
        <v>0</v>
      </c>
      <c r="BO12707">
        <v>133</v>
      </c>
      <c r="BP12707">
        <v>420</v>
      </c>
      <c r="BQ12707">
        <v>31</v>
      </c>
      <c r="BR12707">
        <v>0</v>
      </c>
      <c r="BS12707">
        <v>30</v>
      </c>
      <c r="BT12707">
        <v>0</v>
      </c>
      <c r="BU12707">
        <v>0</v>
      </c>
      <c r="BV12707">
        <v>114</v>
      </c>
      <c r="BW12707">
        <v>79</v>
      </c>
      <c r="BX12707" t="s">
        <v>82</v>
      </c>
      <c r="BY12707" t="s">
        <v>83</v>
      </c>
      <c r="BZ12707" t="s">
        <v>95</v>
      </c>
      <c r="CA12707" t="s">
        <v>96</v>
      </c>
      <c r="CB12707" t="s">
        <v>514</v>
      </c>
      <c r="CC12707" t="s">
        <v>87</v>
      </c>
    </row>
    <row r="12708" spans="1:81" x14ac:dyDescent="0.35">
      <c r="A12708" t="s">
        <v>14925</v>
      </c>
      <c r="B12708">
        <v>0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65</v>
      </c>
      <c r="R12708">
        <v>0</v>
      </c>
      <c r="S12708">
        <v>0</v>
      </c>
      <c r="T12708">
        <v>123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 t="s">
        <v>82</v>
      </c>
      <c r="BY12708" t="s">
        <v>100</v>
      </c>
      <c r="BZ12708" t="s">
        <v>101</v>
      </c>
      <c r="CA12708" t="s">
        <v>613</v>
      </c>
      <c r="CB12708" t="s">
        <v>614</v>
      </c>
      <c r="CC12708" t="s">
        <v>87</v>
      </c>
    </row>
    <row r="12709" spans="1:81" x14ac:dyDescent="0.35">
      <c r="A12709" t="s">
        <v>14926</v>
      </c>
      <c r="B12709">
        <v>0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188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 t="s">
        <v>82</v>
      </c>
      <c r="BY12709" t="s">
        <v>89</v>
      </c>
      <c r="BZ12709" t="s">
        <v>1333</v>
      </c>
      <c r="CA12709" t="s">
        <v>87</v>
      </c>
      <c r="CB12709" t="s">
        <v>87</v>
      </c>
      <c r="CC12709" t="s">
        <v>87</v>
      </c>
    </row>
    <row r="12710" spans="1:81" x14ac:dyDescent="0.35">
      <c r="A12710" t="s">
        <v>14927</v>
      </c>
      <c r="B12710">
        <v>31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35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55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16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15</v>
      </c>
      <c r="BI12710">
        <v>0</v>
      </c>
      <c r="BJ12710">
        <v>0</v>
      </c>
      <c r="BK12710">
        <v>0</v>
      </c>
      <c r="BL12710">
        <v>0</v>
      </c>
      <c r="BM12710">
        <v>35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 t="s">
        <v>82</v>
      </c>
      <c r="BY12710" t="s">
        <v>114</v>
      </c>
      <c r="BZ12710" t="s">
        <v>115</v>
      </c>
      <c r="CA12710" t="s">
        <v>116</v>
      </c>
      <c r="CB12710" t="s">
        <v>1348</v>
      </c>
      <c r="CC12710" t="s">
        <v>87</v>
      </c>
    </row>
    <row r="12711" spans="1:81" x14ac:dyDescent="0.35">
      <c r="A12711" t="s">
        <v>14928</v>
      </c>
      <c r="B12711">
        <v>0</v>
      </c>
      <c r="C12711">
        <v>0</v>
      </c>
      <c r="D12711">
        <v>19</v>
      </c>
      <c r="E12711">
        <v>0</v>
      </c>
      <c r="F12711">
        <v>0</v>
      </c>
      <c r="G12711">
        <v>28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25</v>
      </c>
      <c r="O12711">
        <v>14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9</v>
      </c>
      <c r="X12711">
        <v>0</v>
      </c>
      <c r="Y12711">
        <v>17</v>
      </c>
      <c r="Z12711">
        <v>0</v>
      </c>
      <c r="AA12711">
        <v>0</v>
      </c>
      <c r="AB12711">
        <v>0</v>
      </c>
      <c r="AC12711">
        <v>0</v>
      </c>
      <c r="AD12711">
        <v>33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36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6</v>
      </c>
      <c r="BW12711">
        <v>0</v>
      </c>
      <c r="BX12711" t="s">
        <v>82</v>
      </c>
      <c r="BY12711" t="s">
        <v>133</v>
      </c>
      <c r="BZ12711" t="s">
        <v>196</v>
      </c>
      <c r="CA12711" t="s">
        <v>639</v>
      </c>
      <c r="CB12711" t="s">
        <v>87</v>
      </c>
      <c r="CC12711" t="s">
        <v>87</v>
      </c>
    </row>
    <row r="12712" spans="1:81" x14ac:dyDescent="0.35">
      <c r="A12712" t="s">
        <v>14929</v>
      </c>
      <c r="B12712">
        <v>0</v>
      </c>
      <c r="C12712">
        <v>0</v>
      </c>
      <c r="D12712">
        <v>0</v>
      </c>
      <c r="E12712">
        <v>0</v>
      </c>
      <c r="F12712">
        <v>0</v>
      </c>
      <c r="G12712">
        <v>7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146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13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6</v>
      </c>
      <c r="BG12712">
        <v>15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 t="s">
        <v>82</v>
      </c>
      <c r="BY12712" t="s">
        <v>83</v>
      </c>
      <c r="BZ12712" t="s">
        <v>84</v>
      </c>
      <c r="CA12712" t="s">
        <v>201</v>
      </c>
      <c r="CB12712" t="s">
        <v>1268</v>
      </c>
      <c r="CC12712" t="s">
        <v>1269</v>
      </c>
    </row>
    <row r="12713" spans="1:81" x14ac:dyDescent="0.35">
      <c r="A12713" t="s">
        <v>14930</v>
      </c>
      <c r="B12713">
        <v>0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23</v>
      </c>
      <c r="I12713">
        <v>0</v>
      </c>
      <c r="J12713">
        <v>14</v>
      </c>
      <c r="K12713">
        <v>0</v>
      </c>
      <c r="L12713">
        <v>0</v>
      </c>
      <c r="M12713">
        <v>0</v>
      </c>
      <c r="N12713">
        <v>0</v>
      </c>
      <c r="O12713">
        <v>14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9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43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9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16</v>
      </c>
      <c r="BC12713">
        <v>0</v>
      </c>
      <c r="BD12713">
        <v>0</v>
      </c>
      <c r="BE12713">
        <v>9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3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20</v>
      </c>
      <c r="BX12713" t="s">
        <v>82</v>
      </c>
      <c r="BY12713" t="s">
        <v>100</v>
      </c>
      <c r="BZ12713" t="s">
        <v>101</v>
      </c>
      <c r="CA12713" t="s">
        <v>102</v>
      </c>
      <c r="CB12713" t="s">
        <v>103</v>
      </c>
      <c r="CC12713" t="s">
        <v>527</v>
      </c>
    </row>
    <row r="12714" spans="1:81" x14ac:dyDescent="0.35">
      <c r="A12714" t="s">
        <v>14931</v>
      </c>
      <c r="B12714">
        <v>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12</v>
      </c>
      <c r="O12714">
        <v>0</v>
      </c>
      <c r="P12714">
        <v>15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25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41</v>
      </c>
      <c r="AZ12714">
        <v>0</v>
      </c>
      <c r="BA12714">
        <v>94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 t="s">
        <v>82</v>
      </c>
      <c r="BY12714" t="s">
        <v>114</v>
      </c>
      <c r="BZ12714" t="s">
        <v>115</v>
      </c>
      <c r="CA12714" t="s">
        <v>151</v>
      </c>
      <c r="CB12714" t="s">
        <v>1064</v>
      </c>
      <c r="CC12714" t="s">
        <v>87</v>
      </c>
    </row>
    <row r="12715" spans="1:81" x14ac:dyDescent="0.35">
      <c r="A12715" t="s">
        <v>14932</v>
      </c>
      <c r="B12715">
        <v>0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187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 t="s">
        <v>82</v>
      </c>
      <c r="BY12715" t="s">
        <v>114</v>
      </c>
      <c r="BZ12715" t="s">
        <v>115</v>
      </c>
      <c r="CA12715" t="s">
        <v>306</v>
      </c>
      <c r="CB12715" t="s">
        <v>307</v>
      </c>
      <c r="CC12715" t="s">
        <v>308</v>
      </c>
    </row>
    <row r="12716" spans="1:81" x14ac:dyDescent="0.35">
      <c r="A12716" t="s">
        <v>14933</v>
      </c>
      <c r="B12716">
        <v>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187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 t="s">
        <v>82</v>
      </c>
      <c r="BY12716" t="s">
        <v>114</v>
      </c>
      <c r="BZ12716" t="s">
        <v>115</v>
      </c>
      <c r="CA12716" t="s">
        <v>430</v>
      </c>
      <c r="CB12716" t="s">
        <v>431</v>
      </c>
      <c r="CC12716" t="s">
        <v>87</v>
      </c>
    </row>
    <row r="12717" spans="1:81" x14ac:dyDescent="0.35">
      <c r="A12717" t="s">
        <v>14934</v>
      </c>
      <c r="B12717">
        <v>90</v>
      </c>
      <c r="C12717">
        <v>45</v>
      </c>
      <c r="D12717">
        <v>144</v>
      </c>
      <c r="E12717">
        <v>153</v>
      </c>
      <c r="F12717">
        <v>0</v>
      </c>
      <c r="G12717">
        <v>11</v>
      </c>
      <c r="H12717">
        <v>163</v>
      </c>
      <c r="I12717">
        <v>35</v>
      </c>
      <c r="J12717">
        <v>226</v>
      </c>
      <c r="K12717">
        <v>78</v>
      </c>
      <c r="L12717">
        <v>83</v>
      </c>
      <c r="M12717">
        <v>285</v>
      </c>
      <c r="N12717">
        <v>0</v>
      </c>
      <c r="O12717">
        <v>115</v>
      </c>
      <c r="P12717">
        <v>0</v>
      </c>
      <c r="Q12717">
        <v>155</v>
      </c>
      <c r="R12717">
        <v>0</v>
      </c>
      <c r="S12717">
        <v>6</v>
      </c>
      <c r="T12717">
        <v>26</v>
      </c>
      <c r="U12717">
        <v>174</v>
      </c>
      <c r="V12717">
        <v>53</v>
      </c>
      <c r="W12717">
        <v>86</v>
      </c>
      <c r="X12717">
        <v>18</v>
      </c>
      <c r="Y12717">
        <v>182</v>
      </c>
      <c r="Z12717">
        <v>23</v>
      </c>
      <c r="AA12717">
        <v>349</v>
      </c>
      <c r="AB12717">
        <v>364</v>
      </c>
      <c r="AC12717">
        <v>18</v>
      </c>
      <c r="AD12717">
        <v>609</v>
      </c>
      <c r="AE12717">
        <v>61</v>
      </c>
      <c r="AF12717">
        <v>0</v>
      </c>
      <c r="AG12717">
        <v>20</v>
      </c>
      <c r="AH12717">
        <v>8</v>
      </c>
      <c r="AI12717">
        <v>0</v>
      </c>
      <c r="AJ12717">
        <v>0</v>
      </c>
      <c r="AK12717">
        <v>195</v>
      </c>
      <c r="AL12717">
        <v>0</v>
      </c>
      <c r="AM12717">
        <v>0</v>
      </c>
      <c r="AN12717">
        <v>58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135</v>
      </c>
      <c r="AV12717">
        <v>0</v>
      </c>
      <c r="AW12717">
        <v>25</v>
      </c>
      <c r="AX12717">
        <v>0</v>
      </c>
      <c r="AY12717">
        <v>103</v>
      </c>
      <c r="AZ12717">
        <v>0</v>
      </c>
      <c r="BA12717">
        <v>0</v>
      </c>
      <c r="BB12717">
        <v>0</v>
      </c>
      <c r="BC12717">
        <v>167</v>
      </c>
      <c r="BD12717">
        <v>101</v>
      </c>
      <c r="BE12717">
        <v>57</v>
      </c>
      <c r="BF12717">
        <v>0</v>
      </c>
      <c r="BG12717">
        <v>181</v>
      </c>
      <c r="BH12717">
        <v>0</v>
      </c>
      <c r="BI12717">
        <v>32</v>
      </c>
      <c r="BJ12717">
        <v>23</v>
      </c>
      <c r="BK12717">
        <v>11</v>
      </c>
      <c r="BL12717">
        <v>614</v>
      </c>
      <c r="BM12717">
        <v>0</v>
      </c>
      <c r="BN12717">
        <v>8</v>
      </c>
      <c r="BO12717">
        <v>230</v>
      </c>
      <c r="BP12717">
        <v>75</v>
      </c>
      <c r="BQ12717">
        <v>178</v>
      </c>
      <c r="BR12717">
        <v>0</v>
      </c>
      <c r="BS12717">
        <v>149</v>
      </c>
      <c r="BT12717">
        <v>0</v>
      </c>
      <c r="BU12717">
        <v>0</v>
      </c>
      <c r="BV12717">
        <v>80</v>
      </c>
      <c r="BW12717">
        <v>0</v>
      </c>
      <c r="BX12717" t="s">
        <v>82</v>
      </c>
      <c r="BY12717" t="s">
        <v>114</v>
      </c>
      <c r="BZ12717" t="s">
        <v>115</v>
      </c>
      <c r="CA12717" t="s">
        <v>139</v>
      </c>
      <c r="CB12717" t="s">
        <v>140</v>
      </c>
      <c r="CC12717" t="s">
        <v>87</v>
      </c>
    </row>
    <row r="12718" spans="1:81" x14ac:dyDescent="0.35">
      <c r="A12718" t="s">
        <v>14935</v>
      </c>
      <c r="B12718">
        <v>7</v>
      </c>
      <c r="C12718">
        <v>0</v>
      </c>
      <c r="D12718">
        <v>19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11</v>
      </c>
      <c r="K12718">
        <v>0</v>
      </c>
      <c r="L12718">
        <v>11</v>
      </c>
      <c r="M12718">
        <v>0</v>
      </c>
      <c r="N12718">
        <v>0</v>
      </c>
      <c r="O12718">
        <v>4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15</v>
      </c>
      <c r="V12718">
        <v>4</v>
      </c>
      <c r="W12718">
        <v>0</v>
      </c>
      <c r="X12718">
        <v>12</v>
      </c>
      <c r="Y12718">
        <v>0</v>
      </c>
      <c r="Z12718">
        <v>0</v>
      </c>
      <c r="AA12718">
        <v>0</v>
      </c>
      <c r="AB12718">
        <v>0</v>
      </c>
      <c r="AC12718">
        <v>7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8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3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20</v>
      </c>
      <c r="BE12718">
        <v>0</v>
      </c>
      <c r="BF12718">
        <v>0</v>
      </c>
      <c r="BG12718">
        <v>0</v>
      </c>
      <c r="BH12718">
        <v>0</v>
      </c>
      <c r="BI12718">
        <v>7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10</v>
      </c>
      <c r="BQ12718">
        <v>12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 t="s">
        <v>82</v>
      </c>
      <c r="BY12718" t="s">
        <v>83</v>
      </c>
      <c r="BZ12718" t="s">
        <v>84</v>
      </c>
      <c r="CA12718" t="s">
        <v>215</v>
      </c>
      <c r="CB12718" t="s">
        <v>216</v>
      </c>
      <c r="CC12718" t="s">
        <v>87</v>
      </c>
    </row>
    <row r="12719" spans="1:81" x14ac:dyDescent="0.35">
      <c r="A12719" t="s">
        <v>14936</v>
      </c>
      <c r="B12719">
        <v>0</v>
      </c>
      <c r="C12719">
        <v>186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 t="s">
        <v>82</v>
      </c>
      <c r="BY12719" t="s">
        <v>83</v>
      </c>
      <c r="BZ12719" t="s">
        <v>84</v>
      </c>
      <c r="CA12719" t="s">
        <v>184</v>
      </c>
      <c r="CB12719" t="s">
        <v>185</v>
      </c>
      <c r="CC12719" t="s">
        <v>954</v>
      </c>
    </row>
    <row r="12720" spans="1:81" x14ac:dyDescent="0.35">
      <c r="A12720" t="s">
        <v>14937</v>
      </c>
      <c r="B12720">
        <v>0</v>
      </c>
      <c r="C12720">
        <v>0</v>
      </c>
      <c r="D12720">
        <v>0</v>
      </c>
      <c r="E12720">
        <v>0</v>
      </c>
      <c r="F12720">
        <v>16</v>
      </c>
      <c r="G12720">
        <v>0</v>
      </c>
      <c r="H12720">
        <v>61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4</v>
      </c>
      <c r="AN12720">
        <v>0</v>
      </c>
      <c r="AO12720">
        <v>37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19</v>
      </c>
      <c r="AW12720">
        <v>0</v>
      </c>
      <c r="AX12720">
        <v>0</v>
      </c>
      <c r="AY12720">
        <v>0</v>
      </c>
      <c r="AZ12720">
        <v>5</v>
      </c>
      <c r="BA12720">
        <v>0</v>
      </c>
      <c r="BB12720">
        <v>17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27</v>
      </c>
      <c r="BU12720">
        <v>0</v>
      </c>
      <c r="BV12720">
        <v>0</v>
      </c>
      <c r="BW12720">
        <v>0</v>
      </c>
      <c r="BX12720" t="s">
        <v>82</v>
      </c>
      <c r="BY12720" t="s">
        <v>114</v>
      </c>
      <c r="BZ12720" t="s">
        <v>115</v>
      </c>
      <c r="CA12720" t="s">
        <v>116</v>
      </c>
      <c r="CB12720" t="s">
        <v>3209</v>
      </c>
      <c r="CC12720" t="s">
        <v>87</v>
      </c>
    </row>
    <row r="12721" spans="1:81" x14ac:dyDescent="0.35">
      <c r="A12721" t="s">
        <v>14938</v>
      </c>
      <c r="B12721">
        <v>0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8</v>
      </c>
      <c r="I12721">
        <v>0</v>
      </c>
      <c r="J12721">
        <v>8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9</v>
      </c>
      <c r="R12721">
        <v>12</v>
      </c>
      <c r="S12721">
        <v>0</v>
      </c>
      <c r="T12721">
        <v>0</v>
      </c>
      <c r="U12721">
        <v>0</v>
      </c>
      <c r="V12721">
        <v>0</v>
      </c>
      <c r="W12721">
        <v>15</v>
      </c>
      <c r="X12721">
        <v>0</v>
      </c>
      <c r="Y12721">
        <v>21</v>
      </c>
      <c r="Z12721">
        <v>0</v>
      </c>
      <c r="AA12721">
        <v>0</v>
      </c>
      <c r="AB12721">
        <v>0</v>
      </c>
      <c r="AC12721">
        <v>5</v>
      </c>
      <c r="AD12721">
        <v>5</v>
      </c>
      <c r="AE12721">
        <v>0</v>
      </c>
      <c r="AF12721">
        <v>0</v>
      </c>
      <c r="AG12721">
        <v>0</v>
      </c>
      <c r="AH12721">
        <v>0</v>
      </c>
      <c r="AI12721">
        <v>19</v>
      </c>
      <c r="AJ12721">
        <v>17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11</v>
      </c>
      <c r="AT12721">
        <v>0</v>
      </c>
      <c r="AU12721">
        <v>0</v>
      </c>
      <c r="AV12721">
        <v>34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6</v>
      </c>
      <c r="BE12721">
        <v>0</v>
      </c>
      <c r="BF12721">
        <v>16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 t="s">
        <v>82</v>
      </c>
      <c r="BY12721" t="s">
        <v>133</v>
      </c>
      <c r="BZ12721" t="s">
        <v>196</v>
      </c>
      <c r="CA12721" t="s">
        <v>442</v>
      </c>
      <c r="CB12721" t="s">
        <v>87</v>
      </c>
      <c r="CC12721" t="s">
        <v>87</v>
      </c>
    </row>
    <row r="12722" spans="1:81" x14ac:dyDescent="0.35">
      <c r="A12722" t="s">
        <v>14939</v>
      </c>
      <c r="B12722">
        <v>0</v>
      </c>
      <c r="C12722">
        <v>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33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32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35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15</v>
      </c>
      <c r="BI12722">
        <v>0</v>
      </c>
      <c r="BJ12722">
        <v>0</v>
      </c>
      <c r="BK12722">
        <v>21</v>
      </c>
      <c r="BL12722">
        <v>0</v>
      </c>
      <c r="BM12722">
        <v>0</v>
      </c>
      <c r="BN12722">
        <v>26</v>
      </c>
      <c r="BO12722">
        <v>0</v>
      </c>
      <c r="BP12722">
        <v>0</v>
      </c>
      <c r="BQ12722">
        <v>0</v>
      </c>
      <c r="BR12722">
        <v>24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 t="s">
        <v>82</v>
      </c>
      <c r="BY12722" t="s">
        <v>210</v>
      </c>
      <c r="BZ12722" t="s">
        <v>435</v>
      </c>
      <c r="CA12722" t="s">
        <v>436</v>
      </c>
      <c r="CB12722" t="s">
        <v>460</v>
      </c>
      <c r="CC12722" t="s">
        <v>87</v>
      </c>
    </row>
    <row r="12723" spans="1:81" x14ac:dyDescent="0.35">
      <c r="A12723" t="s">
        <v>14940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21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15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22</v>
      </c>
      <c r="AJ12723">
        <v>0</v>
      </c>
      <c r="AK12723">
        <v>0</v>
      </c>
      <c r="AL12723">
        <v>6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16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21</v>
      </c>
      <c r="BJ12723">
        <v>18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22</v>
      </c>
      <c r="BR12723">
        <v>19</v>
      </c>
      <c r="BS12723">
        <v>0</v>
      </c>
      <c r="BT12723">
        <v>26</v>
      </c>
      <c r="BU12723">
        <v>0</v>
      </c>
      <c r="BV12723">
        <v>0</v>
      </c>
      <c r="BW12723">
        <v>0</v>
      </c>
      <c r="BX12723" t="s">
        <v>82</v>
      </c>
      <c r="BY12723" t="s">
        <v>395</v>
      </c>
      <c r="BZ12723" t="s">
        <v>1083</v>
      </c>
      <c r="CA12723" t="s">
        <v>1084</v>
      </c>
      <c r="CB12723" t="s">
        <v>87</v>
      </c>
      <c r="CC12723" t="s">
        <v>87</v>
      </c>
    </row>
    <row r="12724" spans="1:81" x14ac:dyDescent="0.35">
      <c r="A12724" t="s">
        <v>14941</v>
      </c>
      <c r="B12724">
        <v>0</v>
      </c>
      <c r="C12724">
        <v>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15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114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32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25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 t="s">
        <v>82</v>
      </c>
      <c r="BY12724" t="s">
        <v>83</v>
      </c>
      <c r="BZ12724" t="s">
        <v>95</v>
      </c>
      <c r="CA12724" t="s">
        <v>96</v>
      </c>
      <c r="CB12724" t="s">
        <v>97</v>
      </c>
      <c r="CC12724" t="s">
        <v>1404</v>
      </c>
    </row>
    <row r="12725" spans="1:81" x14ac:dyDescent="0.35">
      <c r="A12725" t="s">
        <v>14942</v>
      </c>
      <c r="B12725">
        <v>0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45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11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31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 t="s">
        <v>82</v>
      </c>
      <c r="BY12725" t="s">
        <v>83</v>
      </c>
      <c r="BZ12725" t="s">
        <v>84</v>
      </c>
      <c r="CA12725" t="s">
        <v>201</v>
      </c>
      <c r="CB12725" t="s">
        <v>1045</v>
      </c>
      <c r="CC12725" t="s">
        <v>14943</v>
      </c>
    </row>
    <row r="12726" spans="1:81" x14ac:dyDescent="0.35">
      <c r="A12726" t="s">
        <v>14944</v>
      </c>
      <c r="B12726">
        <v>0</v>
      </c>
      <c r="C12726">
        <v>0</v>
      </c>
      <c r="D12726">
        <v>0</v>
      </c>
      <c r="E12726">
        <v>71</v>
      </c>
      <c r="F12726">
        <v>5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21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43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 t="s">
        <v>82</v>
      </c>
      <c r="BY12726" t="s">
        <v>114</v>
      </c>
      <c r="BZ12726" t="s">
        <v>115</v>
      </c>
      <c r="CA12726" t="s">
        <v>139</v>
      </c>
      <c r="CB12726" t="s">
        <v>140</v>
      </c>
      <c r="CC12726" t="s">
        <v>836</v>
      </c>
    </row>
    <row r="12727" spans="1:81" x14ac:dyDescent="0.35">
      <c r="A12727" t="s">
        <v>14945</v>
      </c>
      <c r="B12727">
        <v>0</v>
      </c>
      <c r="C12727">
        <v>22</v>
      </c>
      <c r="D12727">
        <v>38</v>
      </c>
      <c r="E12727">
        <v>45</v>
      </c>
      <c r="F12727">
        <v>0</v>
      </c>
      <c r="G12727">
        <v>0</v>
      </c>
      <c r="H12727">
        <v>7</v>
      </c>
      <c r="I12727">
        <v>169</v>
      </c>
      <c r="J12727">
        <v>0</v>
      </c>
      <c r="K12727">
        <v>8</v>
      </c>
      <c r="L12727">
        <v>11</v>
      </c>
      <c r="M12727">
        <v>36</v>
      </c>
      <c r="N12727">
        <v>224</v>
      </c>
      <c r="O12727">
        <v>0</v>
      </c>
      <c r="P12727">
        <v>11</v>
      </c>
      <c r="Q12727">
        <v>0</v>
      </c>
      <c r="R12727">
        <v>215</v>
      </c>
      <c r="S12727">
        <v>16</v>
      </c>
      <c r="T12727">
        <v>0</v>
      </c>
      <c r="U12727">
        <v>0</v>
      </c>
      <c r="V12727">
        <v>19</v>
      </c>
      <c r="W12727">
        <v>0</v>
      </c>
      <c r="X12727">
        <v>0</v>
      </c>
      <c r="Y12727">
        <v>0</v>
      </c>
      <c r="Z12727">
        <v>4</v>
      </c>
      <c r="AA12727">
        <v>0</v>
      </c>
      <c r="AB12727">
        <v>44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14</v>
      </c>
      <c r="AI12727">
        <v>128</v>
      </c>
      <c r="AJ12727">
        <v>0</v>
      </c>
      <c r="AK12727">
        <v>11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8</v>
      </c>
      <c r="AX12727">
        <v>1506</v>
      </c>
      <c r="AY12727">
        <v>63</v>
      </c>
      <c r="AZ12727">
        <v>0</v>
      </c>
      <c r="BA12727">
        <v>185</v>
      </c>
      <c r="BB12727">
        <v>0</v>
      </c>
      <c r="BC12727">
        <v>1072</v>
      </c>
      <c r="BD12727">
        <v>0</v>
      </c>
      <c r="BE12727">
        <v>30</v>
      </c>
      <c r="BF12727">
        <v>0</v>
      </c>
      <c r="BG12727">
        <v>85</v>
      </c>
      <c r="BH12727">
        <v>71</v>
      </c>
      <c r="BI12727">
        <v>0</v>
      </c>
      <c r="BJ12727">
        <v>129</v>
      </c>
      <c r="BK12727">
        <v>0</v>
      </c>
      <c r="BL12727">
        <v>63</v>
      </c>
      <c r="BM12727">
        <v>50</v>
      </c>
      <c r="BN12727">
        <v>0</v>
      </c>
      <c r="BO12727">
        <v>11</v>
      </c>
      <c r="BP12727">
        <v>111</v>
      </c>
      <c r="BQ12727">
        <v>0</v>
      </c>
      <c r="BR12727">
        <v>1493</v>
      </c>
      <c r="BS12727">
        <v>64</v>
      </c>
      <c r="BT12727">
        <v>0</v>
      </c>
      <c r="BU12727">
        <v>0</v>
      </c>
      <c r="BV12727">
        <v>0</v>
      </c>
      <c r="BW12727">
        <v>38</v>
      </c>
      <c r="BX12727" t="s">
        <v>82</v>
      </c>
      <c r="BY12727" t="s">
        <v>83</v>
      </c>
      <c r="BZ12727" t="s">
        <v>95</v>
      </c>
      <c r="CA12727" t="s">
        <v>354</v>
      </c>
      <c r="CB12727" t="s">
        <v>355</v>
      </c>
      <c r="CC12727" t="s">
        <v>87</v>
      </c>
    </row>
    <row r="12728" spans="1:81" x14ac:dyDescent="0.35">
      <c r="A12728" t="s">
        <v>14946</v>
      </c>
      <c r="B12728">
        <v>0</v>
      </c>
      <c r="C12728">
        <v>0</v>
      </c>
      <c r="D12728">
        <v>0</v>
      </c>
      <c r="E12728">
        <v>0</v>
      </c>
      <c r="F12728">
        <v>1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29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102</v>
      </c>
      <c r="AU12728">
        <v>0</v>
      </c>
      <c r="AV12728">
        <v>0</v>
      </c>
      <c r="AW12728">
        <v>0</v>
      </c>
      <c r="AX12728">
        <v>30</v>
      </c>
      <c r="AY12728">
        <v>0</v>
      </c>
      <c r="AZ12728">
        <v>14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 t="s">
        <v>82</v>
      </c>
      <c r="BY12728" t="s">
        <v>83</v>
      </c>
      <c r="BZ12728" t="s">
        <v>95</v>
      </c>
      <c r="CA12728" t="s">
        <v>96</v>
      </c>
      <c r="CB12728" t="s">
        <v>97</v>
      </c>
      <c r="CC12728" t="s">
        <v>87</v>
      </c>
    </row>
    <row r="12729" spans="1:81" x14ac:dyDescent="0.35">
      <c r="A12729" t="s">
        <v>14947</v>
      </c>
      <c r="B12729">
        <v>0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17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54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29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26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33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17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9</v>
      </c>
      <c r="BT12729">
        <v>0</v>
      </c>
      <c r="BU12729">
        <v>0</v>
      </c>
      <c r="BV12729">
        <v>0</v>
      </c>
      <c r="BW12729">
        <v>0</v>
      </c>
      <c r="BX12729" t="s">
        <v>82</v>
      </c>
      <c r="BY12729" t="s">
        <v>133</v>
      </c>
      <c r="BZ12729" t="s">
        <v>196</v>
      </c>
      <c r="CA12729" t="s">
        <v>197</v>
      </c>
      <c r="CB12729" t="s">
        <v>198</v>
      </c>
      <c r="CC12729" t="s">
        <v>1782</v>
      </c>
    </row>
    <row r="12730" spans="1:81" x14ac:dyDescent="0.35">
      <c r="A12730" t="s">
        <v>14948</v>
      </c>
      <c r="B12730">
        <v>0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185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 t="s">
        <v>82</v>
      </c>
      <c r="BY12730" t="s">
        <v>83</v>
      </c>
      <c r="BZ12730" t="s">
        <v>95</v>
      </c>
      <c r="CA12730" t="s">
        <v>801</v>
      </c>
      <c r="CB12730" t="s">
        <v>802</v>
      </c>
      <c r="CC12730" t="s">
        <v>803</v>
      </c>
    </row>
    <row r="12731" spans="1:81" x14ac:dyDescent="0.35">
      <c r="A12731" t="s">
        <v>14949</v>
      </c>
      <c r="B12731">
        <v>0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13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55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 t="s">
        <v>82</v>
      </c>
      <c r="BY12731" t="s">
        <v>133</v>
      </c>
      <c r="BZ12731" t="s">
        <v>134</v>
      </c>
      <c r="CA12731" t="s">
        <v>176</v>
      </c>
      <c r="CB12731" t="s">
        <v>177</v>
      </c>
      <c r="CC12731" t="s">
        <v>533</v>
      </c>
    </row>
    <row r="12732" spans="1:81" x14ac:dyDescent="0.35">
      <c r="A12732" t="s">
        <v>14950</v>
      </c>
      <c r="B12732">
        <v>168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16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 t="s">
        <v>82</v>
      </c>
      <c r="BY12732" t="s">
        <v>1136</v>
      </c>
      <c r="BZ12732" t="s">
        <v>1137</v>
      </c>
      <c r="CA12732" t="s">
        <v>1138</v>
      </c>
      <c r="CB12732" t="s">
        <v>1139</v>
      </c>
      <c r="CC12732" t="s">
        <v>87</v>
      </c>
    </row>
    <row r="12733" spans="1:81" x14ac:dyDescent="0.35">
      <c r="A12733" t="s">
        <v>14951</v>
      </c>
      <c r="B12733">
        <v>0</v>
      </c>
      <c r="C12733">
        <v>98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86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 t="s">
        <v>82</v>
      </c>
      <c r="BY12733" t="s">
        <v>114</v>
      </c>
      <c r="BZ12733" t="s">
        <v>115</v>
      </c>
      <c r="CA12733" t="s">
        <v>116</v>
      </c>
      <c r="CB12733" t="s">
        <v>117</v>
      </c>
      <c r="CC12733" t="s">
        <v>1724</v>
      </c>
    </row>
    <row r="12734" spans="1:81" x14ac:dyDescent="0.35">
      <c r="A12734" t="s">
        <v>14952</v>
      </c>
      <c r="B12734">
        <v>0</v>
      </c>
      <c r="C12734">
        <v>3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5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78</v>
      </c>
      <c r="AU12734">
        <v>6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38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19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8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 t="s">
        <v>82</v>
      </c>
      <c r="BY12734" t="s">
        <v>83</v>
      </c>
      <c r="BZ12734" t="s">
        <v>95</v>
      </c>
      <c r="CA12734" t="s">
        <v>96</v>
      </c>
      <c r="CB12734" t="s">
        <v>344</v>
      </c>
      <c r="CC12734" t="s">
        <v>6392</v>
      </c>
    </row>
    <row r="12735" spans="1:81" x14ac:dyDescent="0.35">
      <c r="A12735" t="s">
        <v>14953</v>
      </c>
      <c r="B12735">
        <v>0</v>
      </c>
      <c r="C12735">
        <v>0</v>
      </c>
      <c r="D12735">
        <v>12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82</v>
      </c>
      <c r="O12735">
        <v>0</v>
      </c>
      <c r="P12735">
        <v>0</v>
      </c>
      <c r="Q12735">
        <v>28</v>
      </c>
      <c r="R12735">
        <v>4</v>
      </c>
      <c r="S12735">
        <v>0</v>
      </c>
      <c r="T12735">
        <v>0</v>
      </c>
      <c r="U12735">
        <v>11</v>
      </c>
      <c r="V12735">
        <v>4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5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1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12</v>
      </c>
      <c r="BK12735">
        <v>0</v>
      </c>
      <c r="BL12735">
        <v>0</v>
      </c>
      <c r="BM12735">
        <v>4</v>
      </c>
      <c r="BN12735">
        <v>0</v>
      </c>
      <c r="BO12735">
        <v>0</v>
      </c>
      <c r="BP12735">
        <v>0</v>
      </c>
      <c r="BQ12735">
        <v>12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 t="s">
        <v>82</v>
      </c>
      <c r="BY12735" t="s">
        <v>210</v>
      </c>
      <c r="BZ12735" t="s">
        <v>435</v>
      </c>
      <c r="CA12735" t="s">
        <v>436</v>
      </c>
      <c r="CB12735" t="s">
        <v>929</v>
      </c>
      <c r="CC12735" t="s">
        <v>2352</v>
      </c>
    </row>
    <row r="12736" spans="1:81" x14ac:dyDescent="0.35">
      <c r="A12736" t="s">
        <v>14954</v>
      </c>
      <c r="B12736">
        <v>0</v>
      </c>
      <c r="C12736">
        <v>0</v>
      </c>
      <c r="D12736">
        <v>0</v>
      </c>
      <c r="E12736">
        <v>0</v>
      </c>
      <c r="F12736">
        <v>12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14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27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25</v>
      </c>
      <c r="AJ12736">
        <v>0</v>
      </c>
      <c r="AK12736">
        <v>8</v>
      </c>
      <c r="AL12736">
        <v>18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29</v>
      </c>
      <c r="BN12736">
        <v>0</v>
      </c>
      <c r="BO12736">
        <v>0</v>
      </c>
      <c r="BP12736">
        <v>0</v>
      </c>
      <c r="BQ12736">
        <v>0</v>
      </c>
      <c r="BR12736">
        <v>51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 t="s">
        <v>82</v>
      </c>
      <c r="BY12736" t="s">
        <v>313</v>
      </c>
      <c r="BZ12736" t="s">
        <v>314</v>
      </c>
      <c r="CA12736" t="s">
        <v>315</v>
      </c>
      <c r="CB12736" t="s">
        <v>316</v>
      </c>
      <c r="CC12736" t="s">
        <v>87</v>
      </c>
    </row>
    <row r="12737" spans="1:81" x14ac:dyDescent="0.35">
      <c r="A12737" t="s">
        <v>14955</v>
      </c>
      <c r="B12737">
        <v>1455</v>
      </c>
      <c r="C12737">
        <v>0</v>
      </c>
      <c r="D12737">
        <v>1258</v>
      </c>
      <c r="E12737">
        <v>127</v>
      </c>
      <c r="F12737">
        <v>0</v>
      </c>
      <c r="G12737">
        <v>196</v>
      </c>
      <c r="H12737">
        <v>360</v>
      </c>
      <c r="I12737">
        <v>1550</v>
      </c>
      <c r="J12737">
        <v>2629</v>
      </c>
      <c r="K12737">
        <v>477</v>
      </c>
      <c r="L12737">
        <v>648</v>
      </c>
      <c r="M12737">
        <v>1865</v>
      </c>
      <c r="N12737">
        <v>1829</v>
      </c>
      <c r="O12737">
        <v>1537</v>
      </c>
      <c r="P12737">
        <v>0</v>
      </c>
      <c r="Q12737">
        <v>234</v>
      </c>
      <c r="R12737">
        <v>39</v>
      </c>
      <c r="S12737">
        <v>4111</v>
      </c>
      <c r="T12737">
        <v>1959</v>
      </c>
      <c r="U12737">
        <v>1124</v>
      </c>
      <c r="V12737">
        <v>2579</v>
      </c>
      <c r="W12737">
        <v>3234</v>
      </c>
      <c r="X12737">
        <v>281</v>
      </c>
      <c r="Y12737">
        <v>385</v>
      </c>
      <c r="Z12737">
        <v>399</v>
      </c>
      <c r="AA12737">
        <v>428</v>
      </c>
      <c r="AB12737">
        <v>166</v>
      </c>
      <c r="AC12737">
        <v>3542</v>
      </c>
      <c r="AD12737">
        <v>1278</v>
      </c>
      <c r="AE12737">
        <v>70</v>
      </c>
      <c r="AF12737">
        <v>9</v>
      </c>
      <c r="AG12737">
        <v>73</v>
      </c>
      <c r="AH12737">
        <v>21</v>
      </c>
      <c r="AI12737">
        <v>5</v>
      </c>
      <c r="AJ12737">
        <v>520</v>
      </c>
      <c r="AK12737">
        <v>5859</v>
      </c>
      <c r="AL12737">
        <v>0</v>
      </c>
      <c r="AM12737">
        <v>103</v>
      </c>
      <c r="AN12737">
        <v>410</v>
      </c>
      <c r="AO12737">
        <v>15</v>
      </c>
      <c r="AP12737">
        <v>0</v>
      </c>
      <c r="AQ12737">
        <v>0</v>
      </c>
      <c r="AR12737">
        <v>0</v>
      </c>
      <c r="AS12737">
        <v>67</v>
      </c>
      <c r="AT12737">
        <v>24</v>
      </c>
      <c r="AU12737">
        <v>1774</v>
      </c>
      <c r="AV12737">
        <v>339</v>
      </c>
      <c r="AW12737">
        <v>2249</v>
      </c>
      <c r="AX12737">
        <v>5</v>
      </c>
      <c r="AY12737">
        <v>1187</v>
      </c>
      <c r="AZ12737">
        <v>888</v>
      </c>
      <c r="BA12737">
        <v>0</v>
      </c>
      <c r="BB12737">
        <v>0</v>
      </c>
      <c r="BC12737">
        <v>817</v>
      </c>
      <c r="BD12737">
        <v>994</v>
      </c>
      <c r="BE12737">
        <v>4127</v>
      </c>
      <c r="BF12737">
        <v>368</v>
      </c>
      <c r="BG12737">
        <v>9</v>
      </c>
      <c r="BH12737">
        <v>32</v>
      </c>
      <c r="BI12737">
        <v>52</v>
      </c>
      <c r="BJ12737">
        <v>238</v>
      </c>
      <c r="BK12737">
        <v>425</v>
      </c>
      <c r="BL12737">
        <v>151</v>
      </c>
      <c r="BM12737">
        <v>148</v>
      </c>
      <c r="BN12737">
        <v>43</v>
      </c>
      <c r="BO12737">
        <v>1093</v>
      </c>
      <c r="BP12737">
        <v>2150</v>
      </c>
      <c r="BQ12737">
        <v>462</v>
      </c>
      <c r="BR12737">
        <v>0</v>
      </c>
      <c r="BS12737">
        <v>863</v>
      </c>
      <c r="BT12737">
        <v>6</v>
      </c>
      <c r="BU12737">
        <v>134</v>
      </c>
      <c r="BV12737">
        <v>1777</v>
      </c>
      <c r="BW12737">
        <v>654</v>
      </c>
      <c r="BX12737" t="s">
        <v>82</v>
      </c>
      <c r="BY12737" t="s">
        <v>89</v>
      </c>
      <c r="BZ12737" t="s">
        <v>125</v>
      </c>
      <c r="CA12737" t="s">
        <v>126</v>
      </c>
      <c r="CB12737" t="s">
        <v>127</v>
      </c>
      <c r="CC12737" t="s">
        <v>87</v>
      </c>
    </row>
    <row r="12738" spans="1:81" x14ac:dyDescent="0.35">
      <c r="A12738" t="s">
        <v>14956</v>
      </c>
      <c r="B12738">
        <v>107</v>
      </c>
      <c r="C12738">
        <v>107</v>
      </c>
      <c r="D12738">
        <v>305</v>
      </c>
      <c r="E12738">
        <v>24</v>
      </c>
      <c r="F12738">
        <v>0</v>
      </c>
      <c r="G12738">
        <v>0</v>
      </c>
      <c r="H12738">
        <v>39</v>
      </c>
      <c r="I12738">
        <v>99</v>
      </c>
      <c r="J12738">
        <v>89</v>
      </c>
      <c r="K12738">
        <v>97</v>
      </c>
      <c r="L12738">
        <v>104</v>
      </c>
      <c r="M12738">
        <v>0</v>
      </c>
      <c r="N12738">
        <v>71</v>
      </c>
      <c r="O12738">
        <v>274</v>
      </c>
      <c r="P12738">
        <v>0</v>
      </c>
      <c r="Q12738">
        <v>150</v>
      </c>
      <c r="R12738">
        <v>75</v>
      </c>
      <c r="S12738">
        <v>92</v>
      </c>
      <c r="T12738">
        <v>99</v>
      </c>
      <c r="U12738">
        <v>286</v>
      </c>
      <c r="V12738">
        <v>133</v>
      </c>
      <c r="W12738">
        <v>251</v>
      </c>
      <c r="X12738">
        <v>18</v>
      </c>
      <c r="Y12738">
        <v>40</v>
      </c>
      <c r="Z12738">
        <v>12</v>
      </c>
      <c r="AA12738">
        <v>289</v>
      </c>
      <c r="AB12738">
        <v>64</v>
      </c>
      <c r="AC12738">
        <v>154</v>
      </c>
      <c r="AD12738">
        <v>77</v>
      </c>
      <c r="AE12738">
        <v>0</v>
      </c>
      <c r="AF12738">
        <v>0</v>
      </c>
      <c r="AG12738">
        <v>0</v>
      </c>
      <c r="AH12738">
        <v>19</v>
      </c>
      <c r="AI12738">
        <v>55</v>
      </c>
      <c r="AJ12738">
        <v>0</v>
      </c>
      <c r="AK12738">
        <v>277</v>
      </c>
      <c r="AL12738">
        <v>0</v>
      </c>
      <c r="AM12738">
        <v>0</v>
      </c>
      <c r="AN12738">
        <v>23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95</v>
      </c>
      <c r="AV12738">
        <v>0</v>
      </c>
      <c r="AW12738">
        <v>96</v>
      </c>
      <c r="AX12738">
        <v>22</v>
      </c>
      <c r="AY12738">
        <v>84</v>
      </c>
      <c r="AZ12738">
        <v>0</v>
      </c>
      <c r="BA12738">
        <v>0</v>
      </c>
      <c r="BB12738">
        <v>0</v>
      </c>
      <c r="BC12738">
        <v>43</v>
      </c>
      <c r="BD12738">
        <v>198</v>
      </c>
      <c r="BE12738">
        <v>72</v>
      </c>
      <c r="BF12738">
        <v>9</v>
      </c>
      <c r="BG12738">
        <v>777</v>
      </c>
      <c r="BH12738">
        <v>22</v>
      </c>
      <c r="BI12738">
        <v>0</v>
      </c>
      <c r="BJ12738">
        <v>93</v>
      </c>
      <c r="BK12738">
        <v>20</v>
      </c>
      <c r="BL12738">
        <v>163</v>
      </c>
      <c r="BM12738">
        <v>44</v>
      </c>
      <c r="BN12738">
        <v>0</v>
      </c>
      <c r="BO12738">
        <v>45</v>
      </c>
      <c r="BP12738">
        <v>126</v>
      </c>
      <c r="BQ12738">
        <v>166</v>
      </c>
      <c r="BR12738">
        <v>0</v>
      </c>
      <c r="BS12738">
        <v>78</v>
      </c>
      <c r="BT12738">
        <v>0</v>
      </c>
      <c r="BU12738">
        <v>0</v>
      </c>
      <c r="BV12738">
        <v>110</v>
      </c>
      <c r="BW12738">
        <v>283</v>
      </c>
      <c r="BX12738" t="s">
        <v>82</v>
      </c>
      <c r="BY12738" t="s">
        <v>114</v>
      </c>
      <c r="BZ12738" t="s">
        <v>115</v>
      </c>
      <c r="CA12738" t="s">
        <v>139</v>
      </c>
      <c r="CB12738" t="s">
        <v>140</v>
      </c>
      <c r="CC12738" t="s">
        <v>1036</v>
      </c>
    </row>
    <row r="12739" spans="1:81" x14ac:dyDescent="0.35">
      <c r="A12739" t="s">
        <v>14957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7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39</v>
      </c>
      <c r="AN12739">
        <v>0</v>
      </c>
      <c r="AO12739">
        <v>57</v>
      </c>
      <c r="AP12739">
        <v>0</v>
      </c>
      <c r="AQ12739">
        <v>30</v>
      </c>
      <c r="AR12739">
        <v>0</v>
      </c>
      <c r="AS12739">
        <v>19</v>
      </c>
      <c r="AT12739">
        <v>0</v>
      </c>
      <c r="AU12739">
        <v>0</v>
      </c>
      <c r="AV12739">
        <v>8</v>
      </c>
      <c r="AW12739">
        <v>0</v>
      </c>
      <c r="AX12739">
        <v>0</v>
      </c>
      <c r="AY12739">
        <v>0</v>
      </c>
      <c r="AZ12739">
        <v>24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 t="s">
        <v>82</v>
      </c>
      <c r="BY12739" t="s">
        <v>114</v>
      </c>
      <c r="BZ12739" t="s">
        <v>115</v>
      </c>
      <c r="CA12739" t="s">
        <v>139</v>
      </c>
      <c r="CB12739" t="s">
        <v>140</v>
      </c>
      <c r="CC12739" t="s">
        <v>141</v>
      </c>
    </row>
    <row r="12740" spans="1:81" x14ac:dyDescent="0.35">
      <c r="A12740" t="s">
        <v>14958</v>
      </c>
      <c r="B12740">
        <v>0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184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 t="s">
        <v>82</v>
      </c>
      <c r="BY12740" t="s">
        <v>83</v>
      </c>
      <c r="BZ12740" t="s">
        <v>84</v>
      </c>
      <c r="CA12740" t="s">
        <v>85</v>
      </c>
      <c r="CB12740" t="s">
        <v>86</v>
      </c>
      <c r="CC12740" t="s">
        <v>87</v>
      </c>
    </row>
    <row r="12741" spans="1:81" x14ac:dyDescent="0.35">
      <c r="A12741" t="s">
        <v>14959</v>
      </c>
      <c r="B12741">
        <v>0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9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94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 t="s">
        <v>82</v>
      </c>
      <c r="BY12741" t="s">
        <v>100</v>
      </c>
      <c r="BZ12741" t="s">
        <v>101</v>
      </c>
      <c r="CA12741" t="s">
        <v>613</v>
      </c>
      <c r="CB12741" t="s">
        <v>614</v>
      </c>
      <c r="CC12741" t="s">
        <v>87</v>
      </c>
    </row>
    <row r="12742" spans="1:81" x14ac:dyDescent="0.35">
      <c r="A12742" t="s">
        <v>14960</v>
      </c>
      <c r="B12742">
        <v>0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15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9</v>
      </c>
      <c r="W12742">
        <v>9</v>
      </c>
      <c r="X12742">
        <v>0</v>
      </c>
      <c r="Y12742">
        <v>0</v>
      </c>
      <c r="Z12742">
        <v>0</v>
      </c>
      <c r="AA12742">
        <v>0</v>
      </c>
      <c r="AB12742">
        <v>21</v>
      </c>
      <c r="AC12742">
        <v>0</v>
      </c>
      <c r="AD12742">
        <v>1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11</v>
      </c>
      <c r="AN12742">
        <v>0</v>
      </c>
      <c r="AO12742">
        <v>20</v>
      </c>
      <c r="AP12742">
        <v>15</v>
      </c>
      <c r="AQ12742">
        <v>0</v>
      </c>
      <c r="AR12742">
        <v>0</v>
      </c>
      <c r="AS12742">
        <v>0</v>
      </c>
      <c r="AT12742">
        <v>66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8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 t="s">
        <v>82</v>
      </c>
      <c r="BY12742" t="s">
        <v>83</v>
      </c>
      <c r="BZ12742" t="s">
        <v>95</v>
      </c>
      <c r="CA12742" t="s">
        <v>96</v>
      </c>
      <c r="CB12742" t="s">
        <v>219</v>
      </c>
      <c r="CC12742" t="s">
        <v>220</v>
      </c>
    </row>
    <row r="12743" spans="1:81" x14ac:dyDescent="0.35">
      <c r="A12743" t="s">
        <v>14961</v>
      </c>
      <c r="B12743">
        <v>0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1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117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57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 t="s">
        <v>82</v>
      </c>
      <c r="BY12743" t="s">
        <v>89</v>
      </c>
      <c r="BZ12743" t="s">
        <v>593</v>
      </c>
      <c r="CA12743" t="s">
        <v>87</v>
      </c>
      <c r="CB12743" t="s">
        <v>87</v>
      </c>
      <c r="CC12743" t="s">
        <v>87</v>
      </c>
    </row>
    <row r="12744" spans="1:81" x14ac:dyDescent="0.35">
      <c r="A12744" t="s">
        <v>14962</v>
      </c>
      <c r="B12744">
        <v>0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184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 t="s">
        <v>82</v>
      </c>
      <c r="BY12744" t="s">
        <v>100</v>
      </c>
      <c r="BZ12744" t="s">
        <v>101</v>
      </c>
      <c r="CA12744" t="s">
        <v>102</v>
      </c>
      <c r="CB12744" t="s">
        <v>103</v>
      </c>
      <c r="CC12744" t="s">
        <v>104</v>
      </c>
    </row>
    <row r="12745" spans="1:81" x14ac:dyDescent="0.35">
      <c r="A12745" t="s">
        <v>14963</v>
      </c>
      <c r="B12745">
        <v>0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63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76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45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 t="s">
        <v>82</v>
      </c>
      <c r="BY12745" t="s">
        <v>83</v>
      </c>
      <c r="BZ12745" t="s">
        <v>95</v>
      </c>
      <c r="CA12745" t="s">
        <v>96</v>
      </c>
      <c r="CB12745" t="s">
        <v>379</v>
      </c>
      <c r="CC12745" t="s">
        <v>87</v>
      </c>
    </row>
    <row r="12746" spans="1:81" x14ac:dyDescent="0.35">
      <c r="A12746" t="s">
        <v>14964</v>
      </c>
      <c r="B12746">
        <v>0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153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6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9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7</v>
      </c>
      <c r="BK12746">
        <v>0</v>
      </c>
      <c r="BL12746">
        <v>0</v>
      </c>
      <c r="BM12746">
        <v>9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 t="s">
        <v>82</v>
      </c>
      <c r="BY12746" t="s">
        <v>114</v>
      </c>
      <c r="BZ12746" t="s">
        <v>115</v>
      </c>
      <c r="CA12746" t="s">
        <v>139</v>
      </c>
      <c r="CB12746" t="s">
        <v>140</v>
      </c>
      <c r="CC12746" t="s">
        <v>87</v>
      </c>
    </row>
    <row r="12747" spans="1:81" x14ac:dyDescent="0.35">
      <c r="A12747" t="s">
        <v>14965</v>
      </c>
      <c r="B12747">
        <v>0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184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 t="s">
        <v>82</v>
      </c>
      <c r="BY12747" t="s">
        <v>83</v>
      </c>
      <c r="BZ12747" t="s">
        <v>84</v>
      </c>
      <c r="CA12747" t="s">
        <v>887</v>
      </c>
      <c r="CB12747" t="s">
        <v>888</v>
      </c>
      <c r="CC12747" t="s">
        <v>87</v>
      </c>
    </row>
    <row r="12748" spans="1:81" x14ac:dyDescent="0.35">
      <c r="A12748" t="s">
        <v>14966</v>
      </c>
      <c r="B12748">
        <v>0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184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 t="s">
        <v>82</v>
      </c>
      <c r="BY12748" t="s">
        <v>100</v>
      </c>
      <c r="BZ12748" t="s">
        <v>101</v>
      </c>
      <c r="CA12748" t="s">
        <v>488</v>
      </c>
      <c r="CB12748" t="s">
        <v>489</v>
      </c>
      <c r="CC12748" t="s">
        <v>490</v>
      </c>
    </row>
    <row r="12749" spans="1:81" x14ac:dyDescent="0.35">
      <c r="A12749" t="s">
        <v>14967</v>
      </c>
      <c r="B12749">
        <v>1123</v>
      </c>
      <c r="C12749">
        <v>23</v>
      </c>
      <c r="D12749">
        <v>84</v>
      </c>
      <c r="E12749">
        <v>0</v>
      </c>
      <c r="F12749">
        <v>0</v>
      </c>
      <c r="G12749">
        <v>28</v>
      </c>
      <c r="H12749">
        <v>0</v>
      </c>
      <c r="I12749">
        <v>64</v>
      </c>
      <c r="J12749">
        <v>255</v>
      </c>
      <c r="K12749">
        <v>52</v>
      </c>
      <c r="L12749">
        <v>0</v>
      </c>
      <c r="M12749">
        <v>455</v>
      </c>
      <c r="N12749">
        <v>375</v>
      </c>
      <c r="O12749">
        <v>7</v>
      </c>
      <c r="P12749">
        <v>0</v>
      </c>
      <c r="Q12749">
        <v>0</v>
      </c>
      <c r="R12749">
        <v>0</v>
      </c>
      <c r="S12749">
        <v>8</v>
      </c>
      <c r="T12749">
        <v>42</v>
      </c>
      <c r="U12749">
        <v>858</v>
      </c>
      <c r="V12749">
        <v>61</v>
      </c>
      <c r="W12749">
        <v>0</v>
      </c>
      <c r="X12749">
        <v>0</v>
      </c>
      <c r="Y12749">
        <v>25</v>
      </c>
      <c r="Z12749">
        <v>0</v>
      </c>
      <c r="AA12749">
        <v>29</v>
      </c>
      <c r="AB12749">
        <v>0</v>
      </c>
      <c r="AC12749">
        <v>301</v>
      </c>
      <c r="AD12749">
        <v>55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30</v>
      </c>
      <c r="AL12749">
        <v>0</v>
      </c>
      <c r="AM12749">
        <v>0</v>
      </c>
      <c r="AN12749">
        <v>12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343</v>
      </c>
      <c r="AX12749">
        <v>0</v>
      </c>
      <c r="AY12749">
        <v>664</v>
      </c>
      <c r="AZ12749">
        <v>0</v>
      </c>
      <c r="BA12749">
        <v>0</v>
      </c>
      <c r="BB12749">
        <v>0</v>
      </c>
      <c r="BC12749">
        <v>32</v>
      </c>
      <c r="BD12749">
        <v>492</v>
      </c>
      <c r="BE12749">
        <v>114</v>
      </c>
      <c r="BF12749">
        <v>23</v>
      </c>
      <c r="BG12749">
        <v>63</v>
      </c>
      <c r="BH12749">
        <v>0</v>
      </c>
      <c r="BI12749">
        <v>0</v>
      </c>
      <c r="BJ12749">
        <v>11</v>
      </c>
      <c r="BK12749">
        <v>12</v>
      </c>
      <c r="BL12749">
        <v>36</v>
      </c>
      <c r="BM12749">
        <v>8</v>
      </c>
      <c r="BN12749">
        <v>0</v>
      </c>
      <c r="BO12749">
        <v>15</v>
      </c>
      <c r="BP12749">
        <v>131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61</v>
      </c>
      <c r="BW12749">
        <v>80</v>
      </c>
      <c r="BX12749" t="s">
        <v>82</v>
      </c>
      <c r="BY12749" t="s">
        <v>100</v>
      </c>
      <c r="BZ12749" t="s">
        <v>101</v>
      </c>
      <c r="CA12749" t="s">
        <v>102</v>
      </c>
      <c r="CB12749" t="s">
        <v>130</v>
      </c>
      <c r="CC12749" t="s">
        <v>131</v>
      </c>
    </row>
    <row r="12750" spans="1:81" x14ac:dyDescent="0.35">
      <c r="A12750" t="s">
        <v>14968</v>
      </c>
      <c r="B12750">
        <v>38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9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64</v>
      </c>
      <c r="AV12750">
        <v>0</v>
      </c>
      <c r="AW12750">
        <v>0</v>
      </c>
      <c r="AX12750">
        <v>0</v>
      </c>
      <c r="AY12750">
        <v>52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2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 t="s">
        <v>82</v>
      </c>
      <c r="BY12750" t="s">
        <v>133</v>
      </c>
      <c r="BZ12750" t="s">
        <v>134</v>
      </c>
      <c r="CA12750" t="s">
        <v>176</v>
      </c>
      <c r="CB12750" t="s">
        <v>177</v>
      </c>
      <c r="CC12750" t="s">
        <v>178</v>
      </c>
    </row>
    <row r="12751" spans="1:81" x14ac:dyDescent="0.35">
      <c r="A12751" t="s">
        <v>14969</v>
      </c>
      <c r="B12751">
        <v>32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53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9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22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7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32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9</v>
      </c>
      <c r="BQ12751">
        <v>8</v>
      </c>
      <c r="BR12751">
        <v>0</v>
      </c>
      <c r="BS12751">
        <v>0</v>
      </c>
      <c r="BT12751">
        <v>0</v>
      </c>
      <c r="BU12751">
        <v>0</v>
      </c>
      <c r="BV12751">
        <v>11</v>
      </c>
      <c r="BW12751">
        <v>0</v>
      </c>
      <c r="BX12751" t="s">
        <v>82</v>
      </c>
      <c r="BY12751" t="s">
        <v>222</v>
      </c>
      <c r="BZ12751" t="s">
        <v>780</v>
      </c>
      <c r="CA12751" t="s">
        <v>87</v>
      </c>
      <c r="CB12751" t="s">
        <v>87</v>
      </c>
      <c r="CC12751" t="s">
        <v>87</v>
      </c>
    </row>
    <row r="12752" spans="1:81" x14ac:dyDescent="0.35">
      <c r="A12752" t="s">
        <v>14970</v>
      </c>
      <c r="B12752">
        <v>0</v>
      </c>
      <c r="C12752">
        <v>0</v>
      </c>
      <c r="D12752">
        <v>7</v>
      </c>
      <c r="E12752">
        <v>0</v>
      </c>
      <c r="F12752">
        <v>13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9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19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13</v>
      </c>
      <c r="AM12752">
        <v>0</v>
      </c>
      <c r="AN12752">
        <v>0</v>
      </c>
      <c r="AO12752">
        <v>14</v>
      </c>
      <c r="AP12752">
        <v>0</v>
      </c>
      <c r="AQ12752">
        <v>0</v>
      </c>
      <c r="AR12752">
        <v>42</v>
      </c>
      <c r="AS12752">
        <v>13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10</v>
      </c>
      <c r="BA12752">
        <v>0</v>
      </c>
      <c r="BB12752">
        <v>2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7</v>
      </c>
      <c r="BP12752">
        <v>0</v>
      </c>
      <c r="BQ12752">
        <v>0</v>
      </c>
      <c r="BR12752">
        <v>0</v>
      </c>
      <c r="BS12752">
        <v>10</v>
      </c>
      <c r="BT12752">
        <v>0</v>
      </c>
      <c r="BU12752">
        <v>0</v>
      </c>
      <c r="BV12752">
        <v>0</v>
      </c>
      <c r="BW12752">
        <v>6</v>
      </c>
      <c r="BX12752" t="s">
        <v>82</v>
      </c>
      <c r="BY12752" t="s">
        <v>89</v>
      </c>
      <c r="BZ12752" t="s">
        <v>125</v>
      </c>
      <c r="CA12752" t="s">
        <v>347</v>
      </c>
      <c r="CB12752" t="s">
        <v>607</v>
      </c>
      <c r="CC12752" t="s">
        <v>608</v>
      </c>
    </row>
    <row r="12753" spans="1:81" x14ac:dyDescent="0.35">
      <c r="A12753" t="s">
        <v>14971</v>
      </c>
      <c r="B12753">
        <v>0</v>
      </c>
      <c r="C12753">
        <v>0</v>
      </c>
      <c r="D12753">
        <v>0</v>
      </c>
      <c r="E12753">
        <v>0</v>
      </c>
      <c r="F12753">
        <v>0</v>
      </c>
      <c r="G12753">
        <v>3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4</v>
      </c>
      <c r="O12753">
        <v>0</v>
      </c>
      <c r="P12753">
        <v>0</v>
      </c>
      <c r="Q12753">
        <v>8</v>
      </c>
      <c r="R12753">
        <v>51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3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5</v>
      </c>
      <c r="AL12753">
        <v>0</v>
      </c>
      <c r="AM12753">
        <v>34</v>
      </c>
      <c r="AN12753">
        <v>0</v>
      </c>
      <c r="AO12753">
        <v>12</v>
      </c>
      <c r="AP12753">
        <v>0</v>
      </c>
      <c r="AQ12753">
        <v>0</v>
      </c>
      <c r="AR12753">
        <v>0</v>
      </c>
      <c r="AS12753">
        <v>21</v>
      </c>
      <c r="AT12753">
        <v>2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2</v>
      </c>
      <c r="BG12753">
        <v>0</v>
      </c>
      <c r="BH12753">
        <v>0</v>
      </c>
      <c r="BI12753">
        <v>0</v>
      </c>
      <c r="BJ12753">
        <v>0</v>
      </c>
      <c r="BK12753">
        <v>7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4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 t="s">
        <v>82</v>
      </c>
      <c r="BY12753" t="s">
        <v>313</v>
      </c>
      <c r="BZ12753" t="s">
        <v>314</v>
      </c>
      <c r="CA12753" t="s">
        <v>315</v>
      </c>
      <c r="CB12753" t="s">
        <v>87</v>
      </c>
      <c r="CC12753" t="s">
        <v>87</v>
      </c>
    </row>
    <row r="12754" spans="1:81" x14ac:dyDescent="0.35">
      <c r="A12754" t="s">
        <v>14972</v>
      </c>
      <c r="B12754">
        <v>0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173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10</v>
      </c>
      <c r="BX12754" t="s">
        <v>82</v>
      </c>
      <c r="BY12754" t="s">
        <v>83</v>
      </c>
      <c r="BZ12754" t="s">
        <v>95</v>
      </c>
      <c r="CA12754" t="s">
        <v>484</v>
      </c>
      <c r="CB12754" t="s">
        <v>485</v>
      </c>
      <c r="CC12754" t="s">
        <v>486</v>
      </c>
    </row>
    <row r="12755" spans="1:81" x14ac:dyDescent="0.35">
      <c r="A12755" t="s">
        <v>14973</v>
      </c>
      <c r="B12755">
        <v>0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163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5</v>
      </c>
      <c r="V12755">
        <v>5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2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2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6</v>
      </c>
      <c r="BX12755" t="s">
        <v>82</v>
      </c>
      <c r="BY12755" t="s">
        <v>83</v>
      </c>
      <c r="BZ12755" t="s">
        <v>95</v>
      </c>
      <c r="CA12755" t="s">
        <v>96</v>
      </c>
      <c r="CB12755" t="s">
        <v>677</v>
      </c>
      <c r="CC12755" t="s">
        <v>87</v>
      </c>
    </row>
    <row r="12756" spans="1:81" x14ac:dyDescent="0.35">
      <c r="A12756" t="s">
        <v>14974</v>
      </c>
      <c r="B12756">
        <v>0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55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3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35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23</v>
      </c>
      <c r="BI12756">
        <v>0</v>
      </c>
      <c r="BJ12756">
        <v>0</v>
      </c>
      <c r="BK12756">
        <v>0</v>
      </c>
      <c r="BL12756">
        <v>0</v>
      </c>
      <c r="BM12756">
        <v>67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 t="s">
        <v>82</v>
      </c>
      <c r="BY12756" t="s">
        <v>114</v>
      </c>
      <c r="BZ12756" t="s">
        <v>115</v>
      </c>
      <c r="CA12756" t="s">
        <v>139</v>
      </c>
      <c r="CB12756" t="s">
        <v>140</v>
      </c>
      <c r="CC12756" t="s">
        <v>87</v>
      </c>
    </row>
    <row r="12757" spans="1:81" x14ac:dyDescent="0.35">
      <c r="A12757" t="s">
        <v>14975</v>
      </c>
      <c r="B12757">
        <v>0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15</v>
      </c>
      <c r="P12757">
        <v>0</v>
      </c>
      <c r="Q12757">
        <v>39</v>
      </c>
      <c r="R12757">
        <v>9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15</v>
      </c>
      <c r="AB12757">
        <v>0</v>
      </c>
      <c r="AC12757">
        <v>0</v>
      </c>
      <c r="AD12757">
        <v>51</v>
      </c>
      <c r="AE12757">
        <v>0</v>
      </c>
      <c r="AF12757">
        <v>0</v>
      </c>
      <c r="AG12757">
        <v>2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31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7</v>
      </c>
      <c r="BP12757">
        <v>0</v>
      </c>
      <c r="BQ12757">
        <v>7</v>
      </c>
      <c r="BR12757">
        <v>0</v>
      </c>
      <c r="BS12757">
        <v>0</v>
      </c>
      <c r="BT12757">
        <v>0</v>
      </c>
      <c r="BU12757">
        <v>0</v>
      </c>
      <c r="BV12757">
        <v>7</v>
      </c>
      <c r="BW12757">
        <v>0</v>
      </c>
      <c r="BX12757" t="s">
        <v>82</v>
      </c>
      <c r="BY12757" t="s">
        <v>133</v>
      </c>
      <c r="BZ12757" t="s">
        <v>196</v>
      </c>
      <c r="CA12757" t="s">
        <v>442</v>
      </c>
      <c r="CB12757" t="s">
        <v>87</v>
      </c>
      <c r="CC12757" t="s">
        <v>87</v>
      </c>
    </row>
    <row r="12758" spans="1:81" x14ac:dyDescent="0.35">
      <c r="A12758" t="s">
        <v>14976</v>
      </c>
      <c r="B12758">
        <v>48</v>
      </c>
      <c r="C12758">
        <v>0</v>
      </c>
      <c r="D12758">
        <v>67</v>
      </c>
      <c r="E12758">
        <v>0</v>
      </c>
      <c r="F12758">
        <v>469</v>
      </c>
      <c r="G12758">
        <v>197</v>
      </c>
      <c r="H12758">
        <v>165</v>
      </c>
      <c r="I12758">
        <v>0</v>
      </c>
      <c r="J12758">
        <v>15</v>
      </c>
      <c r="K12758">
        <v>0</v>
      </c>
      <c r="L12758">
        <v>192</v>
      </c>
      <c r="M12758">
        <v>0</v>
      </c>
      <c r="N12758">
        <v>46</v>
      </c>
      <c r="O12758">
        <v>0</v>
      </c>
      <c r="P12758">
        <v>20</v>
      </c>
      <c r="Q12758">
        <v>0</v>
      </c>
      <c r="R12758">
        <v>43</v>
      </c>
      <c r="S12758">
        <v>0</v>
      </c>
      <c r="T12758">
        <v>0</v>
      </c>
      <c r="U12758">
        <v>30</v>
      </c>
      <c r="V12758">
        <v>10</v>
      </c>
      <c r="W12758">
        <v>0</v>
      </c>
      <c r="X12758">
        <v>81</v>
      </c>
      <c r="Y12758">
        <v>0</v>
      </c>
      <c r="Z12758">
        <v>80</v>
      </c>
      <c r="AA12758">
        <v>85</v>
      </c>
      <c r="AB12758">
        <v>118</v>
      </c>
      <c r="AC12758">
        <v>0</v>
      </c>
      <c r="AD12758">
        <v>0</v>
      </c>
      <c r="AE12758">
        <v>0</v>
      </c>
      <c r="AF12758">
        <v>67</v>
      </c>
      <c r="AG12758">
        <v>0</v>
      </c>
      <c r="AH12758">
        <v>8</v>
      </c>
      <c r="AI12758">
        <v>0</v>
      </c>
      <c r="AJ12758">
        <v>116</v>
      </c>
      <c r="AK12758">
        <v>55</v>
      </c>
      <c r="AL12758">
        <v>198</v>
      </c>
      <c r="AM12758">
        <v>71</v>
      </c>
      <c r="AN12758">
        <v>92</v>
      </c>
      <c r="AO12758">
        <v>92</v>
      </c>
      <c r="AP12758">
        <v>37</v>
      </c>
      <c r="AQ12758">
        <v>111</v>
      </c>
      <c r="AR12758">
        <v>87</v>
      </c>
      <c r="AS12758">
        <v>326</v>
      </c>
      <c r="AT12758">
        <v>6</v>
      </c>
      <c r="AU12758">
        <v>0</v>
      </c>
      <c r="AV12758">
        <v>142</v>
      </c>
      <c r="AW12758">
        <v>0</v>
      </c>
      <c r="AX12758">
        <v>126</v>
      </c>
      <c r="AY12758">
        <v>17</v>
      </c>
      <c r="AZ12758">
        <v>314</v>
      </c>
      <c r="BA12758">
        <v>0</v>
      </c>
      <c r="BB12758">
        <v>459</v>
      </c>
      <c r="BC12758">
        <v>0</v>
      </c>
      <c r="BD12758">
        <v>45</v>
      </c>
      <c r="BE12758">
        <v>65</v>
      </c>
      <c r="BF12758">
        <v>136</v>
      </c>
      <c r="BG12758">
        <v>0</v>
      </c>
      <c r="BH12758">
        <v>35</v>
      </c>
      <c r="BI12758">
        <v>142</v>
      </c>
      <c r="BJ12758">
        <v>99</v>
      </c>
      <c r="BK12758">
        <v>130</v>
      </c>
      <c r="BL12758">
        <v>113</v>
      </c>
      <c r="BM12758">
        <v>188</v>
      </c>
      <c r="BN12758">
        <v>7</v>
      </c>
      <c r="BO12758">
        <v>116</v>
      </c>
      <c r="BP12758">
        <v>0</v>
      </c>
      <c r="BQ12758">
        <v>79</v>
      </c>
      <c r="BR12758">
        <v>254</v>
      </c>
      <c r="BS12758">
        <v>93</v>
      </c>
      <c r="BT12758">
        <v>254</v>
      </c>
      <c r="BU12758">
        <v>94</v>
      </c>
      <c r="BV12758">
        <v>74</v>
      </c>
      <c r="BW12758">
        <v>55</v>
      </c>
      <c r="BX12758" t="s">
        <v>82</v>
      </c>
      <c r="BY12758" t="s">
        <v>83</v>
      </c>
      <c r="BZ12758" t="s">
        <v>84</v>
      </c>
      <c r="CA12758" t="s">
        <v>201</v>
      </c>
      <c r="CB12758" t="s">
        <v>1045</v>
      </c>
      <c r="CC12758" t="s">
        <v>3372</v>
      </c>
    </row>
    <row r="12759" spans="1:81" x14ac:dyDescent="0.35">
      <c r="A12759" t="s">
        <v>14977</v>
      </c>
      <c r="B12759">
        <v>0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165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18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 t="s">
        <v>82</v>
      </c>
      <c r="BY12759" t="s">
        <v>114</v>
      </c>
      <c r="BZ12759" t="s">
        <v>115</v>
      </c>
      <c r="CA12759" t="s">
        <v>139</v>
      </c>
      <c r="CB12759" t="s">
        <v>140</v>
      </c>
      <c r="CC12759" t="s">
        <v>169</v>
      </c>
    </row>
    <row r="12760" spans="1:81" x14ac:dyDescent="0.35">
      <c r="A12760" t="s">
        <v>14978</v>
      </c>
      <c r="B12760">
        <v>0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9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174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 t="s">
        <v>82</v>
      </c>
      <c r="BY12760" t="s">
        <v>114</v>
      </c>
      <c r="BZ12760" t="s">
        <v>115</v>
      </c>
      <c r="CA12760" t="s">
        <v>306</v>
      </c>
      <c r="CB12760" t="s">
        <v>307</v>
      </c>
      <c r="CC12760" t="s">
        <v>308</v>
      </c>
    </row>
    <row r="12761" spans="1:81" x14ac:dyDescent="0.35">
      <c r="A12761" t="s">
        <v>14979</v>
      </c>
      <c r="B12761">
        <v>0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36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35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10</v>
      </c>
      <c r="AP12761">
        <v>5</v>
      </c>
      <c r="AQ12761">
        <v>0</v>
      </c>
      <c r="AR12761">
        <v>0</v>
      </c>
      <c r="AS12761">
        <v>82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14</v>
      </c>
      <c r="BX12761" t="s">
        <v>82</v>
      </c>
      <c r="BY12761" t="s">
        <v>421</v>
      </c>
      <c r="BZ12761" t="s">
        <v>422</v>
      </c>
      <c r="CA12761" t="s">
        <v>423</v>
      </c>
      <c r="CB12761" t="s">
        <v>2007</v>
      </c>
      <c r="CC12761" t="s">
        <v>87</v>
      </c>
    </row>
    <row r="12762" spans="1:81" x14ac:dyDescent="0.35">
      <c r="A12762" t="s">
        <v>14980</v>
      </c>
      <c r="B12762">
        <v>0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51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45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86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 t="s">
        <v>82</v>
      </c>
      <c r="BY12762" t="s">
        <v>100</v>
      </c>
      <c r="BZ12762" t="s">
        <v>101</v>
      </c>
      <c r="CA12762" t="s">
        <v>102</v>
      </c>
      <c r="CB12762" t="s">
        <v>130</v>
      </c>
      <c r="CC12762" t="s">
        <v>131</v>
      </c>
    </row>
    <row r="12763" spans="1:81" x14ac:dyDescent="0.35">
      <c r="A12763" t="s">
        <v>14981</v>
      </c>
      <c r="B12763">
        <v>0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46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55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42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39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 t="s">
        <v>82</v>
      </c>
      <c r="BY12763" t="s">
        <v>100</v>
      </c>
      <c r="BZ12763" t="s">
        <v>101</v>
      </c>
      <c r="CA12763" t="s">
        <v>488</v>
      </c>
      <c r="CB12763" t="s">
        <v>489</v>
      </c>
      <c r="CC12763" t="s">
        <v>490</v>
      </c>
    </row>
    <row r="12764" spans="1:81" x14ac:dyDescent="0.35">
      <c r="A12764" t="s">
        <v>14982</v>
      </c>
      <c r="B12764">
        <v>17</v>
      </c>
      <c r="C12764">
        <v>0</v>
      </c>
      <c r="D12764">
        <v>0</v>
      </c>
      <c r="E12764">
        <v>25</v>
      </c>
      <c r="F12764">
        <v>0</v>
      </c>
      <c r="G12764">
        <v>0</v>
      </c>
      <c r="H12764">
        <v>0</v>
      </c>
      <c r="I12764">
        <v>0</v>
      </c>
      <c r="J12764">
        <v>11</v>
      </c>
      <c r="K12764">
        <v>3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11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14</v>
      </c>
      <c r="AX12764">
        <v>0</v>
      </c>
      <c r="AY12764">
        <v>25</v>
      </c>
      <c r="AZ12764">
        <v>0</v>
      </c>
      <c r="BA12764">
        <v>0</v>
      </c>
      <c r="BB12764">
        <v>0</v>
      </c>
      <c r="BC12764">
        <v>0</v>
      </c>
      <c r="BD12764">
        <v>11</v>
      </c>
      <c r="BE12764">
        <v>8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44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12</v>
      </c>
      <c r="BX12764" t="s">
        <v>82</v>
      </c>
      <c r="BY12764" t="s">
        <v>83</v>
      </c>
      <c r="BZ12764" t="s">
        <v>95</v>
      </c>
      <c r="CA12764" t="s">
        <v>96</v>
      </c>
      <c r="CB12764" t="s">
        <v>193</v>
      </c>
      <c r="CC12764" t="s">
        <v>14983</v>
      </c>
    </row>
    <row r="12765" spans="1:81" x14ac:dyDescent="0.35">
      <c r="A12765" t="s">
        <v>14984</v>
      </c>
      <c r="B12765">
        <v>1787</v>
      </c>
      <c r="C12765">
        <v>0</v>
      </c>
      <c r="D12765">
        <v>4</v>
      </c>
      <c r="E12765">
        <v>0</v>
      </c>
      <c r="F12765">
        <v>15</v>
      </c>
      <c r="G12765">
        <v>0</v>
      </c>
      <c r="H12765">
        <v>116</v>
      </c>
      <c r="I12765">
        <v>0</v>
      </c>
      <c r="J12765">
        <v>2677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30</v>
      </c>
      <c r="R12765">
        <v>0</v>
      </c>
      <c r="S12765">
        <v>0</v>
      </c>
      <c r="T12765">
        <v>0</v>
      </c>
      <c r="U12765">
        <v>411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6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84</v>
      </c>
      <c r="AL12765">
        <v>0</v>
      </c>
      <c r="AM12765">
        <v>0</v>
      </c>
      <c r="AN12765">
        <v>9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13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242</v>
      </c>
      <c r="BE12765">
        <v>62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44</v>
      </c>
      <c r="BN12765">
        <v>0</v>
      </c>
      <c r="BO12765">
        <v>0</v>
      </c>
      <c r="BP12765">
        <v>0</v>
      </c>
      <c r="BQ12765">
        <v>8</v>
      </c>
      <c r="BR12765">
        <v>0</v>
      </c>
      <c r="BS12765">
        <v>39</v>
      </c>
      <c r="BT12765">
        <v>0</v>
      </c>
      <c r="BU12765">
        <v>0</v>
      </c>
      <c r="BV12765">
        <v>10</v>
      </c>
      <c r="BW12765">
        <v>360</v>
      </c>
      <c r="BX12765" t="s">
        <v>82</v>
      </c>
      <c r="BY12765" t="s">
        <v>277</v>
      </c>
      <c r="BZ12765" t="s">
        <v>278</v>
      </c>
      <c r="CA12765" t="s">
        <v>279</v>
      </c>
      <c r="CB12765" t="s">
        <v>280</v>
      </c>
      <c r="CC12765" t="s">
        <v>87</v>
      </c>
    </row>
    <row r="12766" spans="1:81" x14ac:dyDescent="0.35">
      <c r="A12766" t="s">
        <v>14985</v>
      </c>
      <c r="B12766">
        <v>0</v>
      </c>
      <c r="C12766">
        <v>16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24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141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 t="s">
        <v>82</v>
      </c>
      <c r="BY12766" t="s">
        <v>100</v>
      </c>
      <c r="BZ12766" t="s">
        <v>101</v>
      </c>
      <c r="CA12766" t="s">
        <v>488</v>
      </c>
      <c r="CB12766" t="s">
        <v>489</v>
      </c>
      <c r="CC12766" t="s">
        <v>1719</v>
      </c>
    </row>
    <row r="12767" spans="1:81" x14ac:dyDescent="0.35">
      <c r="A12767" t="s">
        <v>14986</v>
      </c>
      <c r="B12767">
        <v>0</v>
      </c>
      <c r="C12767">
        <v>0</v>
      </c>
      <c r="D12767">
        <v>0</v>
      </c>
      <c r="E12767">
        <v>0</v>
      </c>
      <c r="F12767">
        <v>54</v>
      </c>
      <c r="G12767">
        <v>0</v>
      </c>
      <c r="H12767">
        <v>72</v>
      </c>
      <c r="I12767">
        <v>0</v>
      </c>
      <c r="J12767">
        <v>0</v>
      </c>
      <c r="K12767">
        <v>0</v>
      </c>
      <c r="L12767">
        <v>16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12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27</v>
      </c>
      <c r="BU12767">
        <v>0</v>
      </c>
      <c r="BV12767">
        <v>0</v>
      </c>
      <c r="BW12767">
        <v>0</v>
      </c>
      <c r="BX12767" t="s">
        <v>82</v>
      </c>
      <c r="BY12767" t="s">
        <v>83</v>
      </c>
      <c r="BZ12767" t="s">
        <v>84</v>
      </c>
      <c r="CA12767" t="s">
        <v>120</v>
      </c>
      <c r="CB12767" t="s">
        <v>121</v>
      </c>
      <c r="CC12767" t="s">
        <v>87</v>
      </c>
    </row>
    <row r="12768" spans="1:81" x14ac:dyDescent="0.35">
      <c r="A12768" t="s">
        <v>14987</v>
      </c>
      <c r="B12768">
        <v>0</v>
      </c>
      <c r="C12768">
        <v>0</v>
      </c>
      <c r="D12768">
        <v>0</v>
      </c>
      <c r="E12768">
        <v>0</v>
      </c>
      <c r="F12768">
        <v>0</v>
      </c>
      <c r="G12768">
        <v>13</v>
      </c>
      <c r="H12768">
        <v>0</v>
      </c>
      <c r="I12768">
        <v>0</v>
      </c>
      <c r="J12768">
        <v>0</v>
      </c>
      <c r="K12768">
        <v>0</v>
      </c>
      <c r="L12768">
        <v>5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41</v>
      </c>
      <c r="Z12768">
        <v>0</v>
      </c>
      <c r="AA12768">
        <v>0</v>
      </c>
      <c r="AB12768">
        <v>93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6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14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9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 t="s">
        <v>82</v>
      </c>
      <c r="BY12768" t="s">
        <v>83</v>
      </c>
      <c r="BZ12768" t="s">
        <v>84</v>
      </c>
      <c r="CA12768" t="s">
        <v>201</v>
      </c>
      <c r="CB12768" t="s">
        <v>1045</v>
      </c>
      <c r="CC12768" t="s">
        <v>2211</v>
      </c>
    </row>
    <row r="12769" spans="1:81" x14ac:dyDescent="0.35">
      <c r="A12769" t="s">
        <v>14988</v>
      </c>
      <c r="B12769">
        <v>0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36</v>
      </c>
      <c r="J12769">
        <v>16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40</v>
      </c>
      <c r="U12769">
        <v>0</v>
      </c>
      <c r="V12769">
        <v>0</v>
      </c>
      <c r="W12769">
        <v>0</v>
      </c>
      <c r="X12769">
        <v>0</v>
      </c>
      <c r="Y12769">
        <v>12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77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 t="s">
        <v>82</v>
      </c>
      <c r="BY12769" t="s">
        <v>83</v>
      </c>
      <c r="BZ12769" t="s">
        <v>84</v>
      </c>
      <c r="CA12769" t="s">
        <v>728</v>
      </c>
      <c r="CB12769" t="s">
        <v>729</v>
      </c>
      <c r="CC12769" t="s">
        <v>2031</v>
      </c>
    </row>
    <row r="12770" spans="1:81" x14ac:dyDescent="0.35">
      <c r="A12770" t="s">
        <v>14989</v>
      </c>
      <c r="B12770">
        <v>0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28</v>
      </c>
      <c r="M12770">
        <v>0</v>
      </c>
      <c r="N12770">
        <v>7</v>
      </c>
      <c r="O12770">
        <v>0</v>
      </c>
      <c r="P12770">
        <v>0</v>
      </c>
      <c r="Q12770">
        <v>0</v>
      </c>
      <c r="R12770">
        <v>7</v>
      </c>
      <c r="S12770">
        <v>0</v>
      </c>
      <c r="T12770">
        <v>0</v>
      </c>
      <c r="U12770">
        <v>5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27</v>
      </c>
      <c r="AC12770">
        <v>0</v>
      </c>
      <c r="AD12770">
        <v>0</v>
      </c>
      <c r="AE12770">
        <v>6</v>
      </c>
      <c r="AF12770">
        <v>0</v>
      </c>
      <c r="AG12770">
        <v>0</v>
      </c>
      <c r="AH12770">
        <v>0</v>
      </c>
      <c r="AI12770">
        <v>2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15</v>
      </c>
      <c r="AR12770">
        <v>16</v>
      </c>
      <c r="AS12770">
        <v>19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13</v>
      </c>
      <c r="BB12770">
        <v>0</v>
      </c>
      <c r="BC12770">
        <v>0</v>
      </c>
      <c r="BD12770">
        <v>3</v>
      </c>
      <c r="BE12770">
        <v>0</v>
      </c>
      <c r="BF12770">
        <v>0</v>
      </c>
      <c r="BG12770">
        <v>10</v>
      </c>
      <c r="BH12770">
        <v>0</v>
      </c>
      <c r="BI12770">
        <v>0</v>
      </c>
      <c r="BJ12770">
        <v>12</v>
      </c>
      <c r="BK12770">
        <v>0</v>
      </c>
      <c r="BL12770">
        <v>0</v>
      </c>
      <c r="BM12770">
        <v>11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 t="s">
        <v>82</v>
      </c>
      <c r="BY12770" t="s">
        <v>100</v>
      </c>
      <c r="BZ12770" t="s">
        <v>1550</v>
      </c>
      <c r="CA12770" t="s">
        <v>1825</v>
      </c>
      <c r="CB12770" t="s">
        <v>1826</v>
      </c>
      <c r="CC12770" t="s">
        <v>1827</v>
      </c>
    </row>
    <row r="12771" spans="1:81" x14ac:dyDescent="0.35">
      <c r="A12771" t="s">
        <v>14990</v>
      </c>
      <c r="B12771">
        <v>0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181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 t="s">
        <v>82</v>
      </c>
      <c r="BY12771" t="s">
        <v>114</v>
      </c>
      <c r="BZ12771" t="s">
        <v>115</v>
      </c>
      <c r="CA12771" t="s">
        <v>139</v>
      </c>
      <c r="CB12771" t="s">
        <v>140</v>
      </c>
      <c r="CC12771" t="s">
        <v>141</v>
      </c>
    </row>
    <row r="12772" spans="1:81" x14ac:dyDescent="0.35">
      <c r="A12772" t="s">
        <v>14991</v>
      </c>
      <c r="B12772">
        <v>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7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16</v>
      </c>
      <c r="BA12772">
        <v>0</v>
      </c>
      <c r="BB12772">
        <v>125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10</v>
      </c>
      <c r="BR12772">
        <v>0</v>
      </c>
      <c r="BS12772">
        <v>0</v>
      </c>
      <c r="BT12772">
        <v>0</v>
      </c>
      <c r="BU12772">
        <v>0</v>
      </c>
      <c r="BV12772">
        <v>22</v>
      </c>
      <c r="BW12772">
        <v>0</v>
      </c>
      <c r="BX12772" t="s">
        <v>82</v>
      </c>
      <c r="BY12772" t="s">
        <v>83</v>
      </c>
      <c r="BZ12772" t="s">
        <v>95</v>
      </c>
      <c r="CA12772" t="s">
        <v>237</v>
      </c>
      <c r="CB12772" t="s">
        <v>238</v>
      </c>
      <c r="CC12772" t="s">
        <v>239</v>
      </c>
    </row>
    <row r="12773" spans="1:81" x14ac:dyDescent="0.35">
      <c r="A12773" t="s">
        <v>14992</v>
      </c>
      <c r="B12773">
        <v>0</v>
      </c>
      <c r="C12773">
        <v>0</v>
      </c>
      <c r="D12773">
        <v>0</v>
      </c>
      <c r="E12773">
        <v>35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13</v>
      </c>
      <c r="N12773">
        <v>0</v>
      </c>
      <c r="O12773">
        <v>11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8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22</v>
      </c>
      <c r="AZ12773">
        <v>0</v>
      </c>
      <c r="BA12773">
        <v>63</v>
      </c>
      <c r="BB12773">
        <v>0</v>
      </c>
      <c r="BC12773">
        <v>17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1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 t="s">
        <v>82</v>
      </c>
      <c r="BY12773" t="s">
        <v>83</v>
      </c>
      <c r="BZ12773" t="s">
        <v>95</v>
      </c>
      <c r="CA12773" t="s">
        <v>123</v>
      </c>
      <c r="CB12773" t="s">
        <v>1822</v>
      </c>
      <c r="CC12773" t="s">
        <v>1823</v>
      </c>
    </row>
    <row r="12774" spans="1:81" x14ac:dyDescent="0.35">
      <c r="A12774" t="s">
        <v>14993</v>
      </c>
      <c r="B12774">
        <v>969</v>
      </c>
      <c r="C12774">
        <v>0</v>
      </c>
      <c r="D12774">
        <v>93</v>
      </c>
      <c r="E12774">
        <v>0</v>
      </c>
      <c r="F12774">
        <v>155</v>
      </c>
      <c r="G12774">
        <v>47</v>
      </c>
      <c r="H12774">
        <v>257</v>
      </c>
      <c r="I12774">
        <v>0</v>
      </c>
      <c r="J12774">
        <v>279</v>
      </c>
      <c r="K12774">
        <v>0</v>
      </c>
      <c r="L12774">
        <v>55</v>
      </c>
      <c r="M12774">
        <v>0</v>
      </c>
      <c r="N12774">
        <v>52</v>
      </c>
      <c r="O12774">
        <v>102</v>
      </c>
      <c r="P12774">
        <v>0</v>
      </c>
      <c r="Q12774">
        <v>14</v>
      </c>
      <c r="R12774">
        <v>23</v>
      </c>
      <c r="S12774">
        <v>0</v>
      </c>
      <c r="T12774">
        <v>13</v>
      </c>
      <c r="U12774">
        <v>223</v>
      </c>
      <c r="V12774">
        <v>24</v>
      </c>
      <c r="W12774">
        <v>0</v>
      </c>
      <c r="X12774">
        <v>31</v>
      </c>
      <c r="Y12774">
        <v>0</v>
      </c>
      <c r="Z12774">
        <v>0</v>
      </c>
      <c r="AA12774">
        <v>103</v>
      </c>
      <c r="AB12774">
        <v>73</v>
      </c>
      <c r="AC12774">
        <v>15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638</v>
      </c>
      <c r="AL12774">
        <v>0</v>
      </c>
      <c r="AM12774">
        <v>25</v>
      </c>
      <c r="AN12774">
        <v>135</v>
      </c>
      <c r="AO12774">
        <v>160</v>
      </c>
      <c r="AP12774">
        <v>0</v>
      </c>
      <c r="AQ12774">
        <v>0</v>
      </c>
      <c r="AR12774">
        <v>15</v>
      </c>
      <c r="AS12774">
        <v>11</v>
      </c>
      <c r="AT12774">
        <v>0</v>
      </c>
      <c r="AU12774">
        <v>0</v>
      </c>
      <c r="AV12774">
        <v>120</v>
      </c>
      <c r="AW12774">
        <v>0</v>
      </c>
      <c r="AX12774">
        <v>16</v>
      </c>
      <c r="AY12774">
        <v>0</v>
      </c>
      <c r="AZ12774">
        <v>9</v>
      </c>
      <c r="BA12774">
        <v>0</v>
      </c>
      <c r="BB12774">
        <v>7</v>
      </c>
      <c r="BC12774">
        <v>0</v>
      </c>
      <c r="BD12774">
        <v>170</v>
      </c>
      <c r="BE12774">
        <v>159</v>
      </c>
      <c r="BF12774">
        <v>21</v>
      </c>
      <c r="BG12774">
        <v>0</v>
      </c>
      <c r="BH12774">
        <v>0</v>
      </c>
      <c r="BI12774">
        <v>23</v>
      </c>
      <c r="BJ12774">
        <v>19</v>
      </c>
      <c r="BK12774">
        <v>11</v>
      </c>
      <c r="BL12774">
        <v>144</v>
      </c>
      <c r="BM12774">
        <v>139</v>
      </c>
      <c r="BN12774">
        <v>0</v>
      </c>
      <c r="BO12774">
        <v>121</v>
      </c>
      <c r="BP12774">
        <v>0</v>
      </c>
      <c r="BQ12774">
        <v>205</v>
      </c>
      <c r="BR12774">
        <v>0</v>
      </c>
      <c r="BS12774">
        <v>237</v>
      </c>
      <c r="BT12774">
        <v>0</v>
      </c>
      <c r="BU12774">
        <v>20</v>
      </c>
      <c r="BV12774">
        <v>226</v>
      </c>
      <c r="BW12774">
        <v>567</v>
      </c>
      <c r="BX12774" t="s">
        <v>82</v>
      </c>
      <c r="BY12774" t="s">
        <v>114</v>
      </c>
      <c r="BZ12774" t="s">
        <v>115</v>
      </c>
      <c r="CA12774" t="s">
        <v>116</v>
      </c>
      <c r="CB12774" t="s">
        <v>1348</v>
      </c>
      <c r="CC12774" t="s">
        <v>87</v>
      </c>
    </row>
    <row r="12775" spans="1:81" x14ac:dyDescent="0.35">
      <c r="A12775" t="s">
        <v>14994</v>
      </c>
      <c r="B12775">
        <v>0</v>
      </c>
      <c r="C12775">
        <v>0</v>
      </c>
      <c r="D12775">
        <v>0</v>
      </c>
      <c r="E12775">
        <v>0</v>
      </c>
      <c r="F12775">
        <v>21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51</v>
      </c>
      <c r="AM12775">
        <v>0</v>
      </c>
      <c r="AN12775">
        <v>11</v>
      </c>
      <c r="AO12775">
        <v>25</v>
      </c>
      <c r="AP12775">
        <v>0</v>
      </c>
      <c r="AQ12775">
        <v>25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2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26</v>
      </c>
      <c r="BU12775">
        <v>0</v>
      </c>
      <c r="BV12775">
        <v>0</v>
      </c>
      <c r="BW12775">
        <v>0</v>
      </c>
      <c r="BX12775" t="s">
        <v>82</v>
      </c>
      <c r="BY12775" t="s">
        <v>83</v>
      </c>
      <c r="BZ12775" t="s">
        <v>95</v>
      </c>
      <c r="CA12775" t="s">
        <v>484</v>
      </c>
      <c r="CB12775" t="s">
        <v>485</v>
      </c>
      <c r="CC12775" t="s">
        <v>486</v>
      </c>
    </row>
    <row r="12776" spans="1:81" x14ac:dyDescent="0.35">
      <c r="A12776" t="s">
        <v>14995</v>
      </c>
      <c r="B12776">
        <v>0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18</v>
      </c>
      <c r="I12776">
        <v>0</v>
      </c>
      <c r="J12776">
        <v>0</v>
      </c>
      <c r="K12776">
        <v>19</v>
      </c>
      <c r="L12776">
        <v>0</v>
      </c>
      <c r="M12776">
        <v>0</v>
      </c>
      <c r="N12776">
        <v>0</v>
      </c>
      <c r="O12776">
        <v>0</v>
      </c>
      <c r="P12776">
        <v>59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34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28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21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 t="s">
        <v>82</v>
      </c>
      <c r="BY12776" t="s">
        <v>83</v>
      </c>
      <c r="BZ12776" t="s">
        <v>84</v>
      </c>
      <c r="CA12776" t="s">
        <v>215</v>
      </c>
      <c r="CB12776" t="s">
        <v>433</v>
      </c>
      <c r="CC12776" t="s">
        <v>87</v>
      </c>
    </row>
    <row r="12777" spans="1:81" x14ac:dyDescent="0.35">
      <c r="A12777" t="s">
        <v>14996</v>
      </c>
      <c r="B12777">
        <v>0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11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6</v>
      </c>
      <c r="T12777">
        <v>4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4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132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22</v>
      </c>
      <c r="BW12777">
        <v>0</v>
      </c>
      <c r="BX12777" t="s">
        <v>82</v>
      </c>
      <c r="BY12777" t="s">
        <v>313</v>
      </c>
      <c r="BZ12777" t="s">
        <v>314</v>
      </c>
      <c r="CA12777" t="s">
        <v>315</v>
      </c>
      <c r="CB12777" t="s">
        <v>87</v>
      </c>
      <c r="CC12777" t="s">
        <v>87</v>
      </c>
    </row>
    <row r="12778" spans="1:81" x14ac:dyDescent="0.35">
      <c r="A12778" t="s">
        <v>14997</v>
      </c>
      <c r="B12778">
        <v>0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15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12</v>
      </c>
      <c r="AV12778">
        <v>22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104</v>
      </c>
      <c r="BD12778">
        <v>0</v>
      </c>
      <c r="BE12778">
        <v>0</v>
      </c>
      <c r="BF12778">
        <v>26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 t="s">
        <v>82</v>
      </c>
      <c r="BY12778" t="s">
        <v>83</v>
      </c>
      <c r="BZ12778" t="s">
        <v>95</v>
      </c>
      <c r="CA12778" t="s">
        <v>96</v>
      </c>
      <c r="CB12778" t="s">
        <v>677</v>
      </c>
      <c r="CC12778" t="s">
        <v>87</v>
      </c>
    </row>
    <row r="12779" spans="1:81" x14ac:dyDescent="0.35">
      <c r="A12779" t="s">
        <v>14998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44</v>
      </c>
      <c r="AT12779">
        <v>125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5</v>
      </c>
      <c r="BL12779">
        <v>0</v>
      </c>
      <c r="BM12779">
        <v>0</v>
      </c>
      <c r="BN12779">
        <v>5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 t="s">
        <v>82</v>
      </c>
      <c r="BY12779" t="s">
        <v>89</v>
      </c>
      <c r="BZ12779" t="s">
        <v>90</v>
      </c>
      <c r="CA12779" t="s">
        <v>106</v>
      </c>
      <c r="CB12779" t="s">
        <v>107</v>
      </c>
      <c r="CC12779" t="s">
        <v>87</v>
      </c>
    </row>
    <row r="12780" spans="1:81" x14ac:dyDescent="0.35">
      <c r="A12780" t="s">
        <v>14999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31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148</v>
      </c>
      <c r="BU12780">
        <v>0</v>
      </c>
      <c r="BV12780">
        <v>0</v>
      </c>
      <c r="BW12780">
        <v>0</v>
      </c>
      <c r="BX12780" t="s">
        <v>82</v>
      </c>
      <c r="BY12780" t="s">
        <v>100</v>
      </c>
      <c r="BZ12780" t="s">
        <v>101</v>
      </c>
      <c r="CA12780" t="s">
        <v>488</v>
      </c>
      <c r="CB12780" t="s">
        <v>489</v>
      </c>
      <c r="CC12780" t="s">
        <v>490</v>
      </c>
    </row>
    <row r="12781" spans="1:81" x14ac:dyDescent="0.35">
      <c r="A12781" t="s">
        <v>15000</v>
      </c>
      <c r="B12781">
        <v>9</v>
      </c>
      <c r="C12781">
        <v>0</v>
      </c>
      <c r="D12781">
        <v>0</v>
      </c>
      <c r="E12781">
        <v>132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14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2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3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 t="s">
        <v>82</v>
      </c>
      <c r="BY12781" t="s">
        <v>100</v>
      </c>
      <c r="BZ12781" t="s">
        <v>101</v>
      </c>
      <c r="CA12781" t="s">
        <v>297</v>
      </c>
      <c r="CB12781" t="s">
        <v>552</v>
      </c>
      <c r="CC12781" t="s">
        <v>87</v>
      </c>
    </row>
    <row r="12782" spans="1:81" x14ac:dyDescent="0.35">
      <c r="A12782" t="s">
        <v>15001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51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25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8</v>
      </c>
      <c r="AT12782">
        <v>0</v>
      </c>
      <c r="AU12782">
        <v>0</v>
      </c>
      <c r="AV12782">
        <v>64</v>
      </c>
      <c r="AW12782">
        <v>0</v>
      </c>
      <c r="AX12782">
        <v>0</v>
      </c>
      <c r="AY12782">
        <v>0</v>
      </c>
      <c r="AZ12782">
        <v>3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 t="s">
        <v>82</v>
      </c>
      <c r="BY12782" t="s">
        <v>83</v>
      </c>
      <c r="BZ12782" t="s">
        <v>84</v>
      </c>
      <c r="CA12782" t="s">
        <v>728</v>
      </c>
      <c r="CB12782" t="s">
        <v>958</v>
      </c>
      <c r="CC12782" t="s">
        <v>2994</v>
      </c>
    </row>
    <row r="12783" spans="1:81" x14ac:dyDescent="0.35">
      <c r="A12783" t="s">
        <v>15002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18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19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17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3</v>
      </c>
      <c r="AP12783">
        <v>0</v>
      </c>
      <c r="AQ12783">
        <v>1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23</v>
      </c>
      <c r="AZ12783">
        <v>0</v>
      </c>
      <c r="BA12783">
        <v>0</v>
      </c>
      <c r="BB12783">
        <v>25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15</v>
      </c>
      <c r="BN12783">
        <v>0</v>
      </c>
      <c r="BO12783">
        <v>0</v>
      </c>
      <c r="BP12783">
        <v>0</v>
      </c>
      <c r="BQ12783">
        <v>0</v>
      </c>
      <c r="BR12783">
        <v>48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 t="s">
        <v>82</v>
      </c>
      <c r="BY12783" t="s">
        <v>83</v>
      </c>
      <c r="BZ12783" t="s">
        <v>95</v>
      </c>
      <c r="CA12783" t="s">
        <v>109</v>
      </c>
      <c r="CB12783" t="s">
        <v>110</v>
      </c>
      <c r="CC12783" t="s">
        <v>703</v>
      </c>
    </row>
    <row r="12784" spans="1:81" x14ac:dyDescent="0.35">
      <c r="A12784" t="s">
        <v>15003</v>
      </c>
      <c r="B12784">
        <v>0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39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23</v>
      </c>
      <c r="AD12784">
        <v>0</v>
      </c>
      <c r="AE12784">
        <v>0</v>
      </c>
      <c r="AF12784">
        <v>0</v>
      </c>
      <c r="AG12784">
        <v>0</v>
      </c>
      <c r="AH12784">
        <v>112</v>
      </c>
      <c r="AI12784">
        <v>0</v>
      </c>
      <c r="AJ12784">
        <v>0</v>
      </c>
      <c r="AK12784">
        <v>4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 t="s">
        <v>82</v>
      </c>
      <c r="BY12784" t="s">
        <v>799</v>
      </c>
      <c r="BZ12784" t="s">
        <v>87</v>
      </c>
      <c r="CA12784" t="s">
        <v>87</v>
      </c>
      <c r="CB12784" t="s">
        <v>87</v>
      </c>
      <c r="CC12784" t="s">
        <v>87</v>
      </c>
    </row>
    <row r="12785" spans="1:81" x14ac:dyDescent="0.35">
      <c r="A12785" t="s">
        <v>15004</v>
      </c>
      <c r="B12785">
        <v>0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52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126</v>
      </c>
      <c r="BV12785">
        <v>0</v>
      </c>
      <c r="BW12785">
        <v>0</v>
      </c>
      <c r="BX12785" t="s">
        <v>82</v>
      </c>
      <c r="BY12785" t="s">
        <v>83</v>
      </c>
      <c r="BZ12785" t="s">
        <v>84</v>
      </c>
      <c r="CA12785" t="s">
        <v>887</v>
      </c>
      <c r="CB12785" t="s">
        <v>888</v>
      </c>
      <c r="CC12785" t="s">
        <v>87</v>
      </c>
    </row>
    <row r="12786" spans="1:81" x14ac:dyDescent="0.35">
      <c r="A12786" t="s">
        <v>15005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178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 t="s">
        <v>82</v>
      </c>
      <c r="BY12786" t="s">
        <v>83</v>
      </c>
      <c r="BZ12786" t="s">
        <v>84</v>
      </c>
      <c r="CA12786" t="s">
        <v>887</v>
      </c>
      <c r="CB12786" t="s">
        <v>888</v>
      </c>
      <c r="CC12786" t="s">
        <v>87</v>
      </c>
    </row>
    <row r="12787" spans="1:81" x14ac:dyDescent="0.35">
      <c r="A12787" t="s">
        <v>15006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178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 t="s">
        <v>82</v>
      </c>
      <c r="BY12787" t="s">
        <v>100</v>
      </c>
      <c r="BZ12787" t="s">
        <v>101</v>
      </c>
      <c r="CA12787" t="s">
        <v>173</v>
      </c>
      <c r="CB12787" t="s">
        <v>174</v>
      </c>
      <c r="CC12787" t="s">
        <v>87</v>
      </c>
    </row>
    <row r="12788" spans="1:81" x14ac:dyDescent="0.35">
      <c r="A12788" t="s">
        <v>15007</v>
      </c>
      <c r="B12788">
        <v>0</v>
      </c>
      <c r="C12788">
        <v>1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36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92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39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 t="s">
        <v>82</v>
      </c>
      <c r="BY12788" t="s">
        <v>266</v>
      </c>
      <c r="BZ12788" t="s">
        <v>1832</v>
      </c>
      <c r="CA12788" t="s">
        <v>1833</v>
      </c>
      <c r="CB12788" t="s">
        <v>87</v>
      </c>
      <c r="CC12788" t="s">
        <v>87</v>
      </c>
    </row>
    <row r="12789" spans="1:81" x14ac:dyDescent="0.35">
      <c r="A12789" t="s">
        <v>15008</v>
      </c>
      <c r="B12789">
        <v>0</v>
      </c>
      <c r="C12789">
        <v>0</v>
      </c>
      <c r="D12789">
        <v>0</v>
      </c>
      <c r="E12789">
        <v>0</v>
      </c>
      <c r="F12789">
        <v>41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49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42</v>
      </c>
      <c r="BN12789">
        <v>0</v>
      </c>
      <c r="BO12789">
        <v>0</v>
      </c>
      <c r="BP12789">
        <v>0</v>
      </c>
      <c r="BQ12789">
        <v>0</v>
      </c>
      <c r="BR12789">
        <v>45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 t="s">
        <v>82</v>
      </c>
      <c r="BY12789" t="s">
        <v>133</v>
      </c>
      <c r="BZ12789" t="s">
        <v>196</v>
      </c>
      <c r="CA12789" t="s">
        <v>442</v>
      </c>
      <c r="CB12789" t="s">
        <v>87</v>
      </c>
      <c r="CC12789" t="s">
        <v>87</v>
      </c>
    </row>
    <row r="12790" spans="1:81" x14ac:dyDescent="0.35">
      <c r="A12790" t="s">
        <v>15009</v>
      </c>
      <c r="B12790">
        <v>0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7</v>
      </c>
      <c r="I12790">
        <v>0</v>
      </c>
      <c r="J12790">
        <v>3</v>
      </c>
      <c r="K12790">
        <v>0</v>
      </c>
      <c r="L12790">
        <v>0</v>
      </c>
      <c r="M12790">
        <v>0</v>
      </c>
      <c r="N12790">
        <v>4</v>
      </c>
      <c r="O12790">
        <v>0</v>
      </c>
      <c r="P12790">
        <v>11</v>
      </c>
      <c r="Q12790">
        <v>5</v>
      </c>
      <c r="R12790">
        <v>5</v>
      </c>
      <c r="S12790">
        <v>0</v>
      </c>
      <c r="T12790">
        <v>0</v>
      </c>
      <c r="U12790">
        <v>5</v>
      </c>
      <c r="V12790">
        <v>0</v>
      </c>
      <c r="W12790">
        <v>0</v>
      </c>
      <c r="X12790">
        <v>3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15</v>
      </c>
      <c r="AI12790">
        <v>11</v>
      </c>
      <c r="AJ12790">
        <v>0</v>
      </c>
      <c r="AK12790">
        <v>0</v>
      </c>
      <c r="AL12790">
        <v>26</v>
      </c>
      <c r="AM12790">
        <v>6</v>
      </c>
      <c r="AN12790">
        <v>0</v>
      </c>
      <c r="AO12790">
        <v>7</v>
      </c>
      <c r="AP12790">
        <v>0</v>
      </c>
      <c r="AQ12790">
        <v>0</v>
      </c>
      <c r="AR12790">
        <v>0</v>
      </c>
      <c r="AS12790">
        <v>3</v>
      </c>
      <c r="AT12790">
        <v>0</v>
      </c>
      <c r="AU12790">
        <v>0</v>
      </c>
      <c r="AV12790">
        <v>0</v>
      </c>
      <c r="AW12790">
        <v>0</v>
      </c>
      <c r="AX12790">
        <v>13</v>
      </c>
      <c r="AY12790">
        <v>0</v>
      </c>
      <c r="AZ12790">
        <v>0</v>
      </c>
      <c r="BA12790">
        <v>0</v>
      </c>
      <c r="BB12790">
        <v>4</v>
      </c>
      <c r="BC12790">
        <v>0</v>
      </c>
      <c r="BD12790">
        <v>0</v>
      </c>
      <c r="BE12790">
        <v>5</v>
      </c>
      <c r="BF12790">
        <v>0</v>
      </c>
      <c r="BG12790">
        <v>0</v>
      </c>
      <c r="BH12790">
        <v>0</v>
      </c>
      <c r="BI12790">
        <v>6</v>
      </c>
      <c r="BJ12790">
        <v>0</v>
      </c>
      <c r="BK12790">
        <v>0</v>
      </c>
      <c r="BL12790">
        <v>0</v>
      </c>
      <c r="BM12790">
        <v>6</v>
      </c>
      <c r="BN12790">
        <v>0</v>
      </c>
      <c r="BO12790">
        <v>0</v>
      </c>
      <c r="BP12790">
        <v>0</v>
      </c>
      <c r="BQ12790">
        <v>3</v>
      </c>
      <c r="BR12790">
        <v>9</v>
      </c>
      <c r="BS12790">
        <v>0</v>
      </c>
      <c r="BT12790">
        <v>12</v>
      </c>
      <c r="BU12790">
        <v>0</v>
      </c>
      <c r="BV12790">
        <v>0</v>
      </c>
      <c r="BW12790">
        <v>8</v>
      </c>
      <c r="BX12790" t="s">
        <v>82</v>
      </c>
      <c r="BY12790" t="s">
        <v>100</v>
      </c>
      <c r="BZ12790" t="s">
        <v>273</v>
      </c>
      <c r="CA12790" t="s">
        <v>274</v>
      </c>
      <c r="CB12790" t="s">
        <v>1108</v>
      </c>
      <c r="CC12790" t="s">
        <v>87</v>
      </c>
    </row>
    <row r="12791" spans="1:81" x14ac:dyDescent="0.35">
      <c r="A12791" t="s">
        <v>15010</v>
      </c>
      <c r="B12791">
        <v>0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43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134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 t="s">
        <v>82</v>
      </c>
      <c r="BY12791" t="s">
        <v>83</v>
      </c>
      <c r="BZ12791" t="s">
        <v>95</v>
      </c>
      <c r="CA12791" t="s">
        <v>96</v>
      </c>
      <c r="CB12791" t="s">
        <v>677</v>
      </c>
      <c r="CC12791" t="s">
        <v>87</v>
      </c>
    </row>
    <row r="12792" spans="1:81" x14ac:dyDescent="0.35">
      <c r="A12792" t="s">
        <v>15011</v>
      </c>
      <c r="B12792">
        <v>312</v>
      </c>
      <c r="C12792">
        <v>154</v>
      </c>
      <c r="D12792">
        <v>41</v>
      </c>
      <c r="E12792">
        <v>188</v>
      </c>
      <c r="F12792">
        <v>0</v>
      </c>
      <c r="G12792">
        <v>216</v>
      </c>
      <c r="H12792">
        <v>15</v>
      </c>
      <c r="I12792">
        <v>118</v>
      </c>
      <c r="J12792">
        <v>118</v>
      </c>
      <c r="K12792">
        <v>262</v>
      </c>
      <c r="L12792">
        <v>0</v>
      </c>
      <c r="M12792">
        <v>120</v>
      </c>
      <c r="N12792">
        <v>83</v>
      </c>
      <c r="O12792">
        <v>139</v>
      </c>
      <c r="P12792">
        <v>370</v>
      </c>
      <c r="Q12792">
        <v>84</v>
      </c>
      <c r="R12792">
        <v>0</v>
      </c>
      <c r="S12792">
        <v>170</v>
      </c>
      <c r="T12792">
        <v>90</v>
      </c>
      <c r="U12792">
        <v>102</v>
      </c>
      <c r="V12792">
        <v>171</v>
      </c>
      <c r="W12792">
        <v>24</v>
      </c>
      <c r="X12792">
        <v>33</v>
      </c>
      <c r="Y12792">
        <v>46</v>
      </c>
      <c r="Z12792">
        <v>0</v>
      </c>
      <c r="AA12792">
        <v>169</v>
      </c>
      <c r="AB12792">
        <v>66</v>
      </c>
      <c r="AC12792">
        <v>235</v>
      </c>
      <c r="AD12792">
        <v>69</v>
      </c>
      <c r="AE12792">
        <v>299</v>
      </c>
      <c r="AF12792">
        <v>37</v>
      </c>
      <c r="AG12792">
        <v>65</v>
      </c>
      <c r="AH12792">
        <v>72</v>
      </c>
      <c r="AI12792">
        <v>0</v>
      </c>
      <c r="AJ12792">
        <v>21</v>
      </c>
      <c r="AK12792">
        <v>0</v>
      </c>
      <c r="AL12792">
        <v>0</v>
      </c>
      <c r="AM12792">
        <v>44</v>
      </c>
      <c r="AN12792">
        <v>65</v>
      </c>
      <c r="AO12792">
        <v>0</v>
      </c>
      <c r="AP12792">
        <v>0</v>
      </c>
      <c r="AQ12792">
        <v>0</v>
      </c>
      <c r="AR12792">
        <v>0</v>
      </c>
      <c r="AS12792">
        <v>23</v>
      </c>
      <c r="AT12792">
        <v>0</v>
      </c>
      <c r="AU12792">
        <v>48</v>
      </c>
      <c r="AV12792">
        <v>36</v>
      </c>
      <c r="AW12792">
        <v>270</v>
      </c>
      <c r="AX12792">
        <v>0</v>
      </c>
      <c r="AY12792">
        <v>70</v>
      </c>
      <c r="AZ12792">
        <v>0</v>
      </c>
      <c r="BA12792">
        <v>0</v>
      </c>
      <c r="BB12792">
        <v>0</v>
      </c>
      <c r="BC12792">
        <v>0</v>
      </c>
      <c r="BD12792">
        <v>124</v>
      </c>
      <c r="BE12792">
        <v>199</v>
      </c>
      <c r="BF12792">
        <v>64</v>
      </c>
      <c r="BG12792">
        <v>166</v>
      </c>
      <c r="BH12792">
        <v>0</v>
      </c>
      <c r="BI12792">
        <v>67</v>
      </c>
      <c r="BJ12792">
        <v>93</v>
      </c>
      <c r="BK12792">
        <v>59</v>
      </c>
      <c r="BL12792">
        <v>98</v>
      </c>
      <c r="BM12792">
        <v>41</v>
      </c>
      <c r="BN12792">
        <v>0</v>
      </c>
      <c r="BO12792">
        <v>46</v>
      </c>
      <c r="BP12792">
        <v>172</v>
      </c>
      <c r="BQ12792">
        <v>96</v>
      </c>
      <c r="BR12792">
        <v>0</v>
      </c>
      <c r="BS12792">
        <v>0</v>
      </c>
      <c r="BT12792">
        <v>0</v>
      </c>
      <c r="BU12792">
        <v>0</v>
      </c>
      <c r="BV12792">
        <v>65</v>
      </c>
      <c r="BW12792">
        <v>115</v>
      </c>
      <c r="BX12792" t="s">
        <v>82</v>
      </c>
      <c r="BY12792" t="s">
        <v>83</v>
      </c>
      <c r="BZ12792" t="s">
        <v>95</v>
      </c>
      <c r="CA12792" t="s">
        <v>96</v>
      </c>
      <c r="CB12792" t="s">
        <v>219</v>
      </c>
      <c r="CC12792" t="s">
        <v>15012</v>
      </c>
    </row>
    <row r="12793" spans="1:81" x14ac:dyDescent="0.35">
      <c r="A12793" t="s">
        <v>15013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39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105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12</v>
      </c>
      <c r="BR12793">
        <v>0</v>
      </c>
      <c r="BS12793">
        <v>21</v>
      </c>
      <c r="BT12793">
        <v>0</v>
      </c>
      <c r="BU12793">
        <v>0</v>
      </c>
      <c r="BV12793">
        <v>0</v>
      </c>
      <c r="BW12793">
        <v>0</v>
      </c>
      <c r="BX12793" t="s">
        <v>82</v>
      </c>
      <c r="BY12793" t="s">
        <v>114</v>
      </c>
      <c r="BZ12793" t="s">
        <v>115</v>
      </c>
      <c r="CA12793" t="s">
        <v>139</v>
      </c>
      <c r="CB12793" t="s">
        <v>140</v>
      </c>
      <c r="CC12793" t="s">
        <v>141</v>
      </c>
    </row>
    <row r="12794" spans="1:81" x14ac:dyDescent="0.35">
      <c r="A12794" t="s">
        <v>15014</v>
      </c>
      <c r="B12794">
        <v>0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23</v>
      </c>
      <c r="BA12794">
        <v>0</v>
      </c>
      <c r="BB12794">
        <v>55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4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59</v>
      </c>
      <c r="BX12794" t="s">
        <v>82</v>
      </c>
      <c r="BY12794" t="s">
        <v>89</v>
      </c>
      <c r="BZ12794" t="s">
        <v>125</v>
      </c>
      <c r="CA12794" t="s">
        <v>1613</v>
      </c>
      <c r="CB12794" t="s">
        <v>1614</v>
      </c>
      <c r="CC12794" t="s">
        <v>87</v>
      </c>
    </row>
    <row r="12795" spans="1:81" x14ac:dyDescent="0.35">
      <c r="A12795" t="s">
        <v>15015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8</v>
      </c>
      <c r="K12795">
        <v>0</v>
      </c>
      <c r="L12795">
        <v>0</v>
      </c>
      <c r="M12795">
        <v>158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1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 t="s">
        <v>82</v>
      </c>
      <c r="BY12795" t="s">
        <v>366</v>
      </c>
      <c r="BZ12795" t="s">
        <v>367</v>
      </c>
      <c r="CA12795" t="s">
        <v>368</v>
      </c>
      <c r="CB12795" t="s">
        <v>369</v>
      </c>
      <c r="CC12795" t="s">
        <v>87</v>
      </c>
    </row>
    <row r="12796" spans="1:81" x14ac:dyDescent="0.35">
      <c r="A12796" t="s">
        <v>15016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77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19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8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 t="s">
        <v>82</v>
      </c>
      <c r="BY12796" t="s">
        <v>83</v>
      </c>
      <c r="BZ12796" t="s">
        <v>84</v>
      </c>
      <c r="CA12796" t="s">
        <v>201</v>
      </c>
      <c r="CB12796" t="s">
        <v>1045</v>
      </c>
      <c r="CC12796" t="s">
        <v>5777</v>
      </c>
    </row>
    <row r="12797" spans="1:81" x14ac:dyDescent="0.35">
      <c r="A12797" t="s">
        <v>15017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2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71</v>
      </c>
      <c r="BA12797">
        <v>0</v>
      </c>
      <c r="BB12797">
        <v>0</v>
      </c>
      <c r="BC12797">
        <v>0</v>
      </c>
      <c r="BD12797">
        <v>0</v>
      </c>
      <c r="BE12797">
        <v>2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83</v>
      </c>
      <c r="BV12797">
        <v>0</v>
      </c>
      <c r="BW12797">
        <v>0</v>
      </c>
      <c r="BX12797" t="s">
        <v>82</v>
      </c>
      <c r="BY12797" t="s">
        <v>114</v>
      </c>
      <c r="BZ12797" t="s">
        <v>115</v>
      </c>
      <c r="CA12797" t="s">
        <v>116</v>
      </c>
      <c r="CB12797" t="s">
        <v>171</v>
      </c>
      <c r="CC12797" t="s">
        <v>87</v>
      </c>
    </row>
    <row r="12798" spans="1:81" x14ac:dyDescent="0.35">
      <c r="A12798" t="s">
        <v>15018</v>
      </c>
      <c r="B12798">
        <v>300</v>
      </c>
      <c r="C12798">
        <v>0</v>
      </c>
      <c r="D12798">
        <v>33</v>
      </c>
      <c r="E12798">
        <v>0</v>
      </c>
      <c r="F12798">
        <v>0</v>
      </c>
      <c r="G12798">
        <v>8</v>
      </c>
      <c r="H12798">
        <v>16</v>
      </c>
      <c r="I12798">
        <v>272</v>
      </c>
      <c r="J12798">
        <v>296</v>
      </c>
      <c r="K12798">
        <v>0</v>
      </c>
      <c r="L12798">
        <v>0</v>
      </c>
      <c r="M12798">
        <v>0</v>
      </c>
      <c r="N12798">
        <v>12</v>
      </c>
      <c r="O12798">
        <v>24</v>
      </c>
      <c r="P12798">
        <v>0</v>
      </c>
      <c r="Q12798">
        <v>233</v>
      </c>
      <c r="R12798">
        <v>0</v>
      </c>
      <c r="S12798">
        <v>457</v>
      </c>
      <c r="T12798">
        <v>489</v>
      </c>
      <c r="U12798">
        <v>0</v>
      </c>
      <c r="V12798">
        <v>362</v>
      </c>
      <c r="W12798">
        <v>382</v>
      </c>
      <c r="X12798">
        <v>0</v>
      </c>
      <c r="Y12798">
        <v>123</v>
      </c>
      <c r="Z12798">
        <v>0</v>
      </c>
      <c r="AA12798">
        <v>59</v>
      </c>
      <c r="AB12798">
        <v>0</v>
      </c>
      <c r="AC12798">
        <v>270</v>
      </c>
      <c r="AD12798">
        <v>13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439</v>
      </c>
      <c r="AL12798">
        <v>0</v>
      </c>
      <c r="AM12798">
        <v>0</v>
      </c>
      <c r="AN12798">
        <v>58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135</v>
      </c>
      <c r="AV12798">
        <v>59</v>
      </c>
      <c r="AW12798">
        <v>350</v>
      </c>
      <c r="AX12798">
        <v>0</v>
      </c>
      <c r="AY12798">
        <v>0</v>
      </c>
      <c r="AZ12798">
        <v>138</v>
      </c>
      <c r="BA12798">
        <v>0</v>
      </c>
      <c r="BB12798">
        <v>0</v>
      </c>
      <c r="BC12798">
        <v>17</v>
      </c>
      <c r="BD12798">
        <v>0</v>
      </c>
      <c r="BE12798">
        <v>255</v>
      </c>
      <c r="BF12798">
        <v>14</v>
      </c>
      <c r="BG12798">
        <v>0</v>
      </c>
      <c r="BH12798">
        <v>0</v>
      </c>
      <c r="BI12798">
        <v>0</v>
      </c>
      <c r="BJ12798">
        <v>15</v>
      </c>
      <c r="BK12798">
        <v>26</v>
      </c>
      <c r="BL12798">
        <v>11</v>
      </c>
      <c r="BM12798">
        <v>40</v>
      </c>
      <c r="BN12798">
        <v>0</v>
      </c>
      <c r="BO12798">
        <v>403</v>
      </c>
      <c r="BP12798">
        <v>61</v>
      </c>
      <c r="BQ12798">
        <v>144</v>
      </c>
      <c r="BR12798">
        <v>0</v>
      </c>
      <c r="BS12798">
        <v>152</v>
      </c>
      <c r="BT12798">
        <v>0</v>
      </c>
      <c r="BU12798">
        <v>0</v>
      </c>
      <c r="BV12798">
        <v>177</v>
      </c>
      <c r="BW12798">
        <v>0</v>
      </c>
      <c r="BX12798" t="s">
        <v>82</v>
      </c>
      <c r="BY12798" t="s">
        <v>565</v>
      </c>
      <c r="BZ12798" t="s">
        <v>566</v>
      </c>
      <c r="CA12798" t="s">
        <v>567</v>
      </c>
      <c r="CB12798" t="s">
        <v>568</v>
      </c>
      <c r="CC12798" t="s">
        <v>87</v>
      </c>
    </row>
    <row r="12799" spans="1:81" x14ac:dyDescent="0.35">
      <c r="A12799" t="s">
        <v>15019</v>
      </c>
      <c r="B12799">
        <v>0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16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16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 t="s">
        <v>82</v>
      </c>
      <c r="BY12799" t="s">
        <v>100</v>
      </c>
      <c r="BZ12799" t="s">
        <v>101</v>
      </c>
      <c r="CA12799" t="s">
        <v>488</v>
      </c>
      <c r="CB12799" t="s">
        <v>489</v>
      </c>
      <c r="CC12799" t="s">
        <v>968</v>
      </c>
    </row>
    <row r="12800" spans="1:81" x14ac:dyDescent="0.35">
      <c r="A12800" t="s">
        <v>15020</v>
      </c>
      <c r="B12800">
        <v>0</v>
      </c>
      <c r="C12800">
        <v>0</v>
      </c>
      <c r="D12800">
        <v>12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12</v>
      </c>
      <c r="L12800">
        <v>0</v>
      </c>
      <c r="M12800">
        <v>8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52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7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31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8</v>
      </c>
      <c r="BD12800">
        <v>0</v>
      </c>
      <c r="BE12800">
        <v>0</v>
      </c>
      <c r="BF12800">
        <v>15</v>
      </c>
      <c r="BG12800">
        <v>0</v>
      </c>
      <c r="BH12800">
        <v>0</v>
      </c>
      <c r="BI12800">
        <v>0</v>
      </c>
      <c r="BJ12800">
        <v>0</v>
      </c>
      <c r="BK12800">
        <v>10</v>
      </c>
      <c r="BL12800">
        <v>0</v>
      </c>
      <c r="BM12800">
        <v>0</v>
      </c>
      <c r="BN12800">
        <v>2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 t="s">
        <v>82</v>
      </c>
      <c r="BY12800" t="s">
        <v>83</v>
      </c>
      <c r="BZ12800" t="s">
        <v>84</v>
      </c>
      <c r="CA12800" t="s">
        <v>201</v>
      </c>
      <c r="CB12800" t="s">
        <v>202</v>
      </c>
      <c r="CC12800" t="s">
        <v>4220</v>
      </c>
    </row>
    <row r="12801" spans="1:81" x14ac:dyDescent="0.35">
      <c r="A12801" t="s">
        <v>15021</v>
      </c>
      <c r="B12801">
        <v>0</v>
      </c>
      <c r="C12801">
        <v>0</v>
      </c>
      <c r="D12801">
        <v>0</v>
      </c>
      <c r="E12801">
        <v>0</v>
      </c>
      <c r="F12801">
        <v>40</v>
      </c>
      <c r="G12801">
        <v>0</v>
      </c>
      <c r="H12801">
        <v>8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14</v>
      </c>
      <c r="AN12801">
        <v>0</v>
      </c>
      <c r="AO12801">
        <v>22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12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7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 t="s">
        <v>82</v>
      </c>
      <c r="BY12801" t="s">
        <v>114</v>
      </c>
      <c r="BZ12801" t="s">
        <v>115</v>
      </c>
      <c r="CA12801" t="s">
        <v>139</v>
      </c>
      <c r="CB12801" t="s">
        <v>87</v>
      </c>
      <c r="CC12801" t="s">
        <v>87</v>
      </c>
    </row>
    <row r="12802" spans="1:81" x14ac:dyDescent="0.35">
      <c r="A12802" t="s">
        <v>15022</v>
      </c>
      <c r="B12802">
        <v>0</v>
      </c>
      <c r="C12802">
        <v>0</v>
      </c>
      <c r="D12802">
        <v>0</v>
      </c>
      <c r="E12802">
        <v>0</v>
      </c>
      <c r="F12802">
        <v>27</v>
      </c>
      <c r="G12802">
        <v>0</v>
      </c>
      <c r="H12802">
        <v>14</v>
      </c>
      <c r="I12802">
        <v>0</v>
      </c>
      <c r="J12802">
        <v>0</v>
      </c>
      <c r="K12802">
        <v>0</v>
      </c>
      <c r="L12802">
        <v>9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27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17</v>
      </c>
      <c r="AR12802">
        <v>0</v>
      </c>
      <c r="AS12802">
        <v>0</v>
      </c>
      <c r="AT12802">
        <v>81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 t="s">
        <v>82</v>
      </c>
      <c r="BY12802" t="s">
        <v>83</v>
      </c>
      <c r="BZ12802" t="s">
        <v>95</v>
      </c>
      <c r="CA12802" t="s">
        <v>96</v>
      </c>
      <c r="CB12802" t="s">
        <v>344</v>
      </c>
      <c r="CC12802" t="s">
        <v>9671</v>
      </c>
    </row>
    <row r="12803" spans="1:81" x14ac:dyDescent="0.35">
      <c r="A12803" t="s">
        <v>15023</v>
      </c>
      <c r="B12803">
        <v>0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7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22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66</v>
      </c>
      <c r="AG12803">
        <v>20</v>
      </c>
      <c r="AH12803">
        <v>10</v>
      </c>
      <c r="AI12803">
        <v>0</v>
      </c>
      <c r="AJ12803">
        <v>43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7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 t="s">
        <v>82</v>
      </c>
      <c r="BY12803" t="s">
        <v>266</v>
      </c>
      <c r="BZ12803" t="s">
        <v>318</v>
      </c>
      <c r="CA12803" t="s">
        <v>319</v>
      </c>
      <c r="CB12803" t="s">
        <v>320</v>
      </c>
      <c r="CC12803" t="s">
        <v>15024</v>
      </c>
    </row>
    <row r="12804" spans="1:81" x14ac:dyDescent="0.35">
      <c r="A12804" t="s">
        <v>15025</v>
      </c>
      <c r="B12804">
        <v>0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29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40</v>
      </c>
      <c r="AD12804">
        <v>54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2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32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 t="s">
        <v>82</v>
      </c>
      <c r="BY12804" t="s">
        <v>799</v>
      </c>
      <c r="BZ12804" t="s">
        <v>87</v>
      </c>
      <c r="CA12804" t="s">
        <v>87</v>
      </c>
      <c r="CB12804" t="s">
        <v>87</v>
      </c>
      <c r="CC12804" t="s">
        <v>87</v>
      </c>
    </row>
    <row r="12805" spans="1:81" x14ac:dyDescent="0.35">
      <c r="A12805" t="s">
        <v>15026</v>
      </c>
      <c r="B12805">
        <v>0</v>
      </c>
      <c r="C12805">
        <v>0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135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4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 t="s">
        <v>82</v>
      </c>
      <c r="BY12805" t="s">
        <v>83</v>
      </c>
      <c r="BZ12805" t="s">
        <v>95</v>
      </c>
      <c r="CA12805" t="s">
        <v>96</v>
      </c>
      <c r="CB12805" t="s">
        <v>219</v>
      </c>
      <c r="CC12805" t="s">
        <v>1579</v>
      </c>
    </row>
    <row r="12806" spans="1:81" x14ac:dyDescent="0.35">
      <c r="A12806" t="s">
        <v>15027</v>
      </c>
      <c r="B12806">
        <v>83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91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 t="s">
        <v>82</v>
      </c>
      <c r="BY12806" t="s">
        <v>114</v>
      </c>
      <c r="BZ12806" t="s">
        <v>115</v>
      </c>
      <c r="CA12806" t="s">
        <v>139</v>
      </c>
      <c r="CB12806" t="s">
        <v>140</v>
      </c>
      <c r="CC12806" t="s">
        <v>169</v>
      </c>
    </row>
    <row r="12807" spans="1:81" x14ac:dyDescent="0.35">
      <c r="A12807" t="s">
        <v>15028</v>
      </c>
      <c r="B12807">
        <v>66</v>
      </c>
      <c r="C12807">
        <v>0</v>
      </c>
      <c r="D12807">
        <v>0</v>
      </c>
      <c r="E12807">
        <v>0</v>
      </c>
      <c r="F12807">
        <v>750</v>
      </c>
      <c r="G12807">
        <v>0</v>
      </c>
      <c r="H12807">
        <v>335</v>
      </c>
      <c r="I12807">
        <v>0</v>
      </c>
      <c r="J12807">
        <v>0</v>
      </c>
      <c r="K12807">
        <v>0</v>
      </c>
      <c r="L12807">
        <v>84</v>
      </c>
      <c r="M12807">
        <v>0</v>
      </c>
      <c r="N12807">
        <v>577</v>
      </c>
      <c r="O12807">
        <v>0</v>
      </c>
      <c r="P12807">
        <v>0</v>
      </c>
      <c r="Q12807">
        <v>0</v>
      </c>
      <c r="R12807">
        <v>97</v>
      </c>
      <c r="S12807">
        <v>0</v>
      </c>
      <c r="T12807">
        <v>0</v>
      </c>
      <c r="U12807">
        <v>551</v>
      </c>
      <c r="V12807">
        <v>0</v>
      </c>
      <c r="W12807">
        <v>0</v>
      </c>
      <c r="X12807">
        <v>47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26</v>
      </c>
      <c r="AO12807">
        <v>75</v>
      </c>
      <c r="AP12807">
        <v>0</v>
      </c>
      <c r="AQ12807">
        <v>0</v>
      </c>
      <c r="AR12807">
        <v>0</v>
      </c>
      <c r="AS12807">
        <v>36</v>
      </c>
      <c r="AT12807">
        <v>0</v>
      </c>
      <c r="AU12807">
        <v>0</v>
      </c>
      <c r="AV12807">
        <v>2151</v>
      </c>
      <c r="AW12807">
        <v>0</v>
      </c>
      <c r="AX12807">
        <v>0</v>
      </c>
      <c r="AY12807">
        <v>0</v>
      </c>
      <c r="AZ12807">
        <v>240</v>
      </c>
      <c r="BA12807">
        <v>0</v>
      </c>
      <c r="BB12807">
        <v>0</v>
      </c>
      <c r="BC12807">
        <v>0</v>
      </c>
      <c r="BD12807">
        <v>363</v>
      </c>
      <c r="BE12807">
        <v>0</v>
      </c>
      <c r="BF12807">
        <v>127</v>
      </c>
      <c r="BG12807">
        <v>0</v>
      </c>
      <c r="BH12807">
        <v>0</v>
      </c>
      <c r="BI12807">
        <v>48</v>
      </c>
      <c r="BJ12807">
        <v>36</v>
      </c>
      <c r="BK12807">
        <v>0</v>
      </c>
      <c r="BL12807">
        <v>23</v>
      </c>
      <c r="BM12807">
        <v>67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49</v>
      </c>
      <c r="BT12807">
        <v>0</v>
      </c>
      <c r="BU12807">
        <v>0</v>
      </c>
      <c r="BV12807">
        <v>0</v>
      </c>
      <c r="BW12807">
        <v>0</v>
      </c>
      <c r="BX12807" t="s">
        <v>82</v>
      </c>
      <c r="BY12807" t="s">
        <v>100</v>
      </c>
      <c r="BZ12807" t="s">
        <v>101</v>
      </c>
      <c r="CA12807" t="s">
        <v>173</v>
      </c>
      <c r="CB12807" t="s">
        <v>174</v>
      </c>
      <c r="CC12807" t="s">
        <v>87</v>
      </c>
    </row>
    <row r="12808" spans="1:81" x14ac:dyDescent="0.35">
      <c r="A12808" t="s">
        <v>15029</v>
      </c>
      <c r="B12808">
        <v>42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2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11</v>
      </c>
      <c r="O12808">
        <v>0</v>
      </c>
      <c r="P12808">
        <v>0</v>
      </c>
      <c r="Q12808">
        <v>34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29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22</v>
      </c>
      <c r="BJ12808">
        <v>0</v>
      </c>
      <c r="BK12808">
        <v>0</v>
      </c>
      <c r="BL12808">
        <v>0</v>
      </c>
      <c r="BM12808">
        <v>9</v>
      </c>
      <c r="BN12808">
        <v>0</v>
      </c>
      <c r="BO12808">
        <v>7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 t="s">
        <v>82</v>
      </c>
      <c r="BY12808" t="s">
        <v>222</v>
      </c>
      <c r="BZ12808" t="s">
        <v>223</v>
      </c>
      <c r="CA12808" t="s">
        <v>224</v>
      </c>
      <c r="CB12808" t="s">
        <v>225</v>
      </c>
      <c r="CC12808" t="s">
        <v>226</v>
      </c>
    </row>
    <row r="12809" spans="1:81" x14ac:dyDescent="0.35">
      <c r="A12809" t="s">
        <v>15030</v>
      </c>
      <c r="B12809">
        <v>0</v>
      </c>
      <c r="C12809">
        <v>0</v>
      </c>
      <c r="D12809">
        <v>0</v>
      </c>
      <c r="E12809">
        <v>0</v>
      </c>
      <c r="F12809">
        <v>21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8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24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5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9</v>
      </c>
      <c r="AS12809">
        <v>41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6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15</v>
      </c>
      <c r="BV12809">
        <v>0</v>
      </c>
      <c r="BW12809">
        <v>0</v>
      </c>
      <c r="BX12809" t="s">
        <v>82</v>
      </c>
      <c r="BY12809" t="s">
        <v>89</v>
      </c>
      <c r="BZ12809" t="s">
        <v>90</v>
      </c>
      <c r="CA12809" t="s">
        <v>91</v>
      </c>
      <c r="CB12809" t="s">
        <v>92</v>
      </c>
      <c r="CC12809" t="s">
        <v>87</v>
      </c>
    </row>
    <row r="12810" spans="1:81" x14ac:dyDescent="0.35">
      <c r="A12810" t="s">
        <v>15031</v>
      </c>
      <c r="B12810">
        <v>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14</v>
      </c>
      <c r="I12810">
        <v>0</v>
      </c>
      <c r="J12810">
        <v>0</v>
      </c>
      <c r="K12810">
        <v>0</v>
      </c>
      <c r="L12810">
        <v>34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85</v>
      </c>
      <c r="AN12810">
        <v>0</v>
      </c>
      <c r="AO12810">
        <v>11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9</v>
      </c>
      <c r="AW12810">
        <v>0</v>
      </c>
      <c r="AX12810">
        <v>21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 t="s">
        <v>82</v>
      </c>
      <c r="BY12810" t="s">
        <v>114</v>
      </c>
      <c r="BZ12810" t="s">
        <v>115</v>
      </c>
      <c r="CA12810" t="s">
        <v>139</v>
      </c>
      <c r="CB12810" t="s">
        <v>140</v>
      </c>
      <c r="CC12810" t="s">
        <v>2839</v>
      </c>
    </row>
    <row r="12811" spans="1:81" x14ac:dyDescent="0.35">
      <c r="A12811" t="s">
        <v>15032</v>
      </c>
      <c r="B12811">
        <v>0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14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12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23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11</v>
      </c>
      <c r="BM12811">
        <v>27</v>
      </c>
      <c r="BN12811">
        <v>0</v>
      </c>
      <c r="BO12811">
        <v>0</v>
      </c>
      <c r="BP12811">
        <v>0</v>
      </c>
      <c r="BQ12811">
        <v>16</v>
      </c>
      <c r="BR12811">
        <v>30</v>
      </c>
      <c r="BS12811">
        <v>0</v>
      </c>
      <c r="BT12811">
        <v>41</v>
      </c>
      <c r="BU12811">
        <v>0</v>
      </c>
      <c r="BV12811">
        <v>0</v>
      </c>
      <c r="BW12811">
        <v>0</v>
      </c>
      <c r="BX12811" t="s">
        <v>82</v>
      </c>
      <c r="BY12811" t="s">
        <v>100</v>
      </c>
      <c r="BZ12811" t="s">
        <v>101</v>
      </c>
      <c r="CA12811" t="s">
        <v>488</v>
      </c>
      <c r="CB12811" t="s">
        <v>489</v>
      </c>
      <c r="CC12811" t="s">
        <v>490</v>
      </c>
    </row>
    <row r="12812" spans="1:81" x14ac:dyDescent="0.35">
      <c r="A12812" t="s">
        <v>15033</v>
      </c>
      <c r="B12812">
        <v>0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6</v>
      </c>
      <c r="M12812">
        <v>0</v>
      </c>
      <c r="N12812">
        <v>0</v>
      </c>
      <c r="O12812">
        <v>0</v>
      </c>
      <c r="P12812">
        <v>6</v>
      </c>
      <c r="Q12812">
        <v>3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9</v>
      </c>
      <c r="X12812">
        <v>0</v>
      </c>
      <c r="Y12812">
        <v>0</v>
      </c>
      <c r="Z12812">
        <v>4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11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18</v>
      </c>
      <c r="AY12812">
        <v>0</v>
      </c>
      <c r="AZ12812">
        <v>0</v>
      </c>
      <c r="BA12812">
        <v>0</v>
      </c>
      <c r="BB12812">
        <v>0</v>
      </c>
      <c r="BC12812">
        <v>17</v>
      </c>
      <c r="BD12812">
        <v>0</v>
      </c>
      <c r="BE12812">
        <v>0</v>
      </c>
      <c r="BF12812">
        <v>0</v>
      </c>
      <c r="BG12812">
        <v>0</v>
      </c>
      <c r="BH12812">
        <v>30</v>
      </c>
      <c r="BI12812">
        <v>0</v>
      </c>
      <c r="BJ12812">
        <v>10</v>
      </c>
      <c r="BK12812">
        <v>0</v>
      </c>
      <c r="BL12812">
        <v>0</v>
      </c>
      <c r="BM12812">
        <v>0</v>
      </c>
      <c r="BN12812">
        <v>0</v>
      </c>
      <c r="BO12812">
        <v>16</v>
      </c>
      <c r="BP12812">
        <v>0</v>
      </c>
      <c r="BQ12812">
        <v>0</v>
      </c>
      <c r="BR12812">
        <v>0</v>
      </c>
      <c r="BS12812">
        <v>8</v>
      </c>
      <c r="BT12812">
        <v>0</v>
      </c>
      <c r="BU12812">
        <v>0</v>
      </c>
      <c r="BV12812">
        <v>31</v>
      </c>
      <c r="BW12812">
        <v>5</v>
      </c>
      <c r="BX12812" t="s">
        <v>82</v>
      </c>
      <c r="BY12812" t="s">
        <v>83</v>
      </c>
      <c r="BZ12812" t="s">
        <v>95</v>
      </c>
      <c r="CA12812" t="s">
        <v>96</v>
      </c>
      <c r="CB12812" t="s">
        <v>1323</v>
      </c>
      <c r="CC12812" t="s">
        <v>4558</v>
      </c>
    </row>
    <row r="12813" spans="1:81" x14ac:dyDescent="0.35">
      <c r="A12813" t="s">
        <v>15034</v>
      </c>
      <c r="B12813">
        <v>0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53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52</v>
      </c>
      <c r="BB12813">
        <v>0</v>
      </c>
      <c r="BC12813">
        <v>69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 t="s">
        <v>82</v>
      </c>
      <c r="BY12813" t="s">
        <v>83</v>
      </c>
      <c r="BZ12813" t="s">
        <v>84</v>
      </c>
      <c r="CA12813" t="s">
        <v>201</v>
      </c>
      <c r="CB12813" t="s">
        <v>202</v>
      </c>
      <c r="CC12813" t="s">
        <v>87</v>
      </c>
    </row>
    <row r="12814" spans="1:81" x14ac:dyDescent="0.35">
      <c r="A12814" t="s">
        <v>15035</v>
      </c>
      <c r="B12814">
        <v>0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4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49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28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27</v>
      </c>
      <c r="BE12814">
        <v>0</v>
      </c>
      <c r="BF12814">
        <v>16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14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 t="s">
        <v>82</v>
      </c>
      <c r="BY12814" t="s">
        <v>114</v>
      </c>
      <c r="BZ12814" t="s">
        <v>115</v>
      </c>
      <c r="CA12814" t="s">
        <v>306</v>
      </c>
      <c r="CB12814" t="s">
        <v>307</v>
      </c>
      <c r="CC12814" t="s">
        <v>308</v>
      </c>
    </row>
    <row r="12815" spans="1:81" x14ac:dyDescent="0.35">
      <c r="A12815" t="s">
        <v>15036</v>
      </c>
      <c r="B12815">
        <v>0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21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38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32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83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 t="s">
        <v>82</v>
      </c>
      <c r="BY12815" t="s">
        <v>313</v>
      </c>
      <c r="BZ12815" t="s">
        <v>314</v>
      </c>
      <c r="CA12815" t="s">
        <v>315</v>
      </c>
      <c r="CB12815" t="s">
        <v>1540</v>
      </c>
      <c r="CC12815" t="s">
        <v>87</v>
      </c>
    </row>
    <row r="12816" spans="1:81" x14ac:dyDescent="0.35">
      <c r="A12816" t="s">
        <v>15037</v>
      </c>
      <c r="B12816">
        <v>0</v>
      </c>
      <c r="C12816">
        <v>0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13</v>
      </c>
      <c r="Q12816">
        <v>0</v>
      </c>
      <c r="R12816">
        <v>7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12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2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62</v>
      </c>
      <c r="BA12816">
        <v>0</v>
      </c>
      <c r="BB12816">
        <v>24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4</v>
      </c>
      <c r="BJ12816">
        <v>0</v>
      </c>
      <c r="BK12816">
        <v>0</v>
      </c>
      <c r="BL12816">
        <v>0</v>
      </c>
      <c r="BM12816">
        <v>12</v>
      </c>
      <c r="BN12816">
        <v>0</v>
      </c>
      <c r="BO12816">
        <v>0</v>
      </c>
      <c r="BP12816">
        <v>4</v>
      </c>
      <c r="BQ12816">
        <v>0</v>
      </c>
      <c r="BR12816">
        <v>11</v>
      </c>
      <c r="BS12816">
        <v>0</v>
      </c>
      <c r="BT12816">
        <v>0</v>
      </c>
      <c r="BU12816">
        <v>0</v>
      </c>
      <c r="BV12816">
        <v>5</v>
      </c>
      <c r="BW12816">
        <v>0</v>
      </c>
      <c r="BX12816" t="s">
        <v>82</v>
      </c>
      <c r="BY12816" t="s">
        <v>83</v>
      </c>
      <c r="BZ12816" t="s">
        <v>95</v>
      </c>
      <c r="CA12816" t="s">
        <v>109</v>
      </c>
      <c r="CB12816" t="s">
        <v>110</v>
      </c>
      <c r="CC12816" t="s">
        <v>87</v>
      </c>
    </row>
    <row r="12817" spans="1:81" x14ac:dyDescent="0.35">
      <c r="A12817" t="s">
        <v>15038</v>
      </c>
      <c r="B12817">
        <v>329</v>
      </c>
      <c r="C12817">
        <v>0</v>
      </c>
      <c r="D12817">
        <v>150</v>
      </c>
      <c r="E12817">
        <v>235</v>
      </c>
      <c r="F12817">
        <v>0</v>
      </c>
      <c r="G12817">
        <v>0</v>
      </c>
      <c r="H12817">
        <v>0</v>
      </c>
      <c r="I12817">
        <v>445</v>
      </c>
      <c r="J12817">
        <v>168</v>
      </c>
      <c r="K12817">
        <v>51</v>
      </c>
      <c r="L12817">
        <v>8</v>
      </c>
      <c r="M12817">
        <v>195</v>
      </c>
      <c r="N12817">
        <v>0</v>
      </c>
      <c r="O12817">
        <v>582</v>
      </c>
      <c r="P12817">
        <v>0</v>
      </c>
      <c r="Q12817">
        <v>83</v>
      </c>
      <c r="R12817">
        <v>14</v>
      </c>
      <c r="S12817">
        <v>0</v>
      </c>
      <c r="T12817">
        <v>359</v>
      </c>
      <c r="U12817">
        <v>76</v>
      </c>
      <c r="V12817">
        <v>699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303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66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37</v>
      </c>
      <c r="AX12817">
        <v>0</v>
      </c>
      <c r="AY12817">
        <v>157</v>
      </c>
      <c r="AZ12817">
        <v>0</v>
      </c>
      <c r="BA12817">
        <v>0</v>
      </c>
      <c r="BB12817">
        <v>0</v>
      </c>
      <c r="BC12817">
        <v>0</v>
      </c>
      <c r="BD12817">
        <v>68</v>
      </c>
      <c r="BE12817">
        <v>538</v>
      </c>
      <c r="BF12817">
        <v>20</v>
      </c>
      <c r="BG12817">
        <v>0</v>
      </c>
      <c r="BH12817">
        <v>18</v>
      </c>
      <c r="BI12817">
        <v>0</v>
      </c>
      <c r="BJ12817">
        <v>0</v>
      </c>
      <c r="BK12817">
        <v>0</v>
      </c>
      <c r="BL12817">
        <v>9</v>
      </c>
      <c r="BM12817">
        <v>0</v>
      </c>
      <c r="BN12817">
        <v>0</v>
      </c>
      <c r="BO12817">
        <v>15</v>
      </c>
      <c r="BP12817">
        <v>809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298</v>
      </c>
      <c r="BW12817">
        <v>5</v>
      </c>
      <c r="BX12817" t="s">
        <v>82</v>
      </c>
      <c r="BY12817" t="s">
        <v>89</v>
      </c>
      <c r="BZ12817" t="s">
        <v>90</v>
      </c>
      <c r="CA12817" t="s">
        <v>91</v>
      </c>
      <c r="CB12817" t="s">
        <v>92</v>
      </c>
      <c r="CC12817" t="s">
        <v>93</v>
      </c>
    </row>
    <row r="12818" spans="1:81" x14ac:dyDescent="0.35">
      <c r="A12818" t="s">
        <v>15039</v>
      </c>
      <c r="B12818">
        <v>0</v>
      </c>
      <c r="C12818">
        <v>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52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122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 t="s">
        <v>82</v>
      </c>
      <c r="BY12818" t="s">
        <v>83</v>
      </c>
      <c r="BZ12818" t="s">
        <v>95</v>
      </c>
      <c r="CA12818" t="s">
        <v>96</v>
      </c>
      <c r="CB12818" t="s">
        <v>403</v>
      </c>
      <c r="CC12818" t="s">
        <v>87</v>
      </c>
    </row>
    <row r="12819" spans="1:81" x14ac:dyDescent="0.35">
      <c r="A12819" t="s">
        <v>15040</v>
      </c>
      <c r="B12819">
        <v>5</v>
      </c>
      <c r="C12819">
        <v>0</v>
      </c>
      <c r="D12819">
        <v>7</v>
      </c>
      <c r="E12819">
        <v>0</v>
      </c>
      <c r="F12819">
        <v>0</v>
      </c>
      <c r="G12819">
        <v>0</v>
      </c>
      <c r="H12819">
        <v>8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1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12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107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2</v>
      </c>
      <c r="BF12819">
        <v>0</v>
      </c>
      <c r="BG12819">
        <v>0</v>
      </c>
      <c r="BH12819">
        <v>9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6</v>
      </c>
      <c r="BR12819">
        <v>0</v>
      </c>
      <c r="BS12819">
        <v>0</v>
      </c>
      <c r="BT12819">
        <v>0</v>
      </c>
      <c r="BU12819">
        <v>0</v>
      </c>
      <c r="BV12819">
        <v>7</v>
      </c>
      <c r="BW12819">
        <v>0</v>
      </c>
      <c r="BX12819" t="s">
        <v>82</v>
      </c>
      <c r="BY12819" t="s">
        <v>114</v>
      </c>
      <c r="BZ12819" t="s">
        <v>115</v>
      </c>
      <c r="CA12819" t="s">
        <v>430</v>
      </c>
      <c r="CB12819" t="s">
        <v>471</v>
      </c>
      <c r="CC12819" t="s">
        <v>87</v>
      </c>
    </row>
    <row r="12820" spans="1:81" x14ac:dyDescent="0.35">
      <c r="A12820" t="s">
        <v>15041</v>
      </c>
      <c r="B12820">
        <v>0</v>
      </c>
      <c r="C12820">
        <v>0</v>
      </c>
      <c r="D12820">
        <v>23</v>
      </c>
      <c r="E12820">
        <v>85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31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22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12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 t="s">
        <v>82</v>
      </c>
      <c r="BY12820" t="s">
        <v>114</v>
      </c>
      <c r="BZ12820" t="s">
        <v>115</v>
      </c>
      <c r="CA12820" t="s">
        <v>139</v>
      </c>
      <c r="CB12820" t="s">
        <v>140</v>
      </c>
      <c r="CC12820" t="s">
        <v>169</v>
      </c>
    </row>
    <row r="12821" spans="1:81" x14ac:dyDescent="0.35">
      <c r="A12821" t="s">
        <v>15042</v>
      </c>
      <c r="B12821">
        <v>0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13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27</v>
      </c>
      <c r="R12821">
        <v>0</v>
      </c>
      <c r="S12821">
        <v>0</v>
      </c>
      <c r="T12821">
        <v>0</v>
      </c>
      <c r="U12821">
        <v>0</v>
      </c>
      <c r="V12821">
        <v>16</v>
      </c>
      <c r="W12821">
        <v>19</v>
      </c>
      <c r="X12821">
        <v>0</v>
      </c>
      <c r="Y12821">
        <v>0</v>
      </c>
      <c r="Z12821">
        <v>0</v>
      </c>
      <c r="AA12821">
        <v>8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7</v>
      </c>
      <c r="BQ12821">
        <v>75</v>
      </c>
      <c r="BR12821">
        <v>0</v>
      </c>
      <c r="BS12821">
        <v>8</v>
      </c>
      <c r="BT12821">
        <v>0</v>
      </c>
      <c r="BU12821">
        <v>0</v>
      </c>
      <c r="BV12821">
        <v>0</v>
      </c>
      <c r="BW12821">
        <v>0</v>
      </c>
      <c r="BX12821" t="s">
        <v>82</v>
      </c>
      <c r="BY12821" t="s">
        <v>83</v>
      </c>
      <c r="BZ12821" t="s">
        <v>84</v>
      </c>
      <c r="CA12821" t="s">
        <v>323</v>
      </c>
      <c r="CB12821" t="s">
        <v>324</v>
      </c>
      <c r="CC12821" t="s">
        <v>325</v>
      </c>
    </row>
    <row r="12822" spans="1:81" x14ac:dyDescent="0.35">
      <c r="A12822" t="s">
        <v>15043</v>
      </c>
      <c r="B12822">
        <v>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10</v>
      </c>
      <c r="J12822">
        <v>12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25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22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28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16</v>
      </c>
      <c r="BJ12822">
        <v>21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17</v>
      </c>
      <c r="BR12822">
        <v>0</v>
      </c>
      <c r="BS12822">
        <v>0</v>
      </c>
      <c r="BT12822">
        <v>0</v>
      </c>
      <c r="BU12822">
        <v>0</v>
      </c>
      <c r="BV12822">
        <v>22</v>
      </c>
      <c r="BW12822">
        <v>0</v>
      </c>
      <c r="BX12822" t="s">
        <v>82</v>
      </c>
      <c r="BY12822" t="s">
        <v>313</v>
      </c>
      <c r="BZ12822" t="s">
        <v>314</v>
      </c>
      <c r="CA12822" t="s">
        <v>315</v>
      </c>
      <c r="CB12822" t="s">
        <v>316</v>
      </c>
      <c r="CC12822" t="s">
        <v>87</v>
      </c>
    </row>
    <row r="12823" spans="1:81" x14ac:dyDescent="0.35">
      <c r="A12823" t="s">
        <v>15044</v>
      </c>
      <c r="B12823">
        <v>0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17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27</v>
      </c>
      <c r="AP12823">
        <v>15</v>
      </c>
      <c r="AQ12823">
        <v>0</v>
      </c>
      <c r="AR12823">
        <v>0</v>
      </c>
      <c r="AS12823">
        <v>24</v>
      </c>
      <c r="AT12823">
        <v>18</v>
      </c>
      <c r="AU12823">
        <v>0</v>
      </c>
      <c r="AV12823">
        <v>19</v>
      </c>
      <c r="AW12823">
        <v>0</v>
      </c>
      <c r="AX12823">
        <v>0</v>
      </c>
      <c r="AY12823">
        <v>0</v>
      </c>
      <c r="AZ12823">
        <v>37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16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 t="s">
        <v>82</v>
      </c>
      <c r="BY12823" t="s">
        <v>210</v>
      </c>
      <c r="BZ12823" t="s">
        <v>211</v>
      </c>
      <c r="CA12823" t="s">
        <v>87</v>
      </c>
      <c r="CB12823" t="s">
        <v>87</v>
      </c>
      <c r="CC12823" t="s">
        <v>87</v>
      </c>
    </row>
    <row r="12824" spans="1:81" x14ac:dyDescent="0.35">
      <c r="A12824" t="s">
        <v>15045</v>
      </c>
      <c r="B12824">
        <v>0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16</v>
      </c>
      <c r="P12824">
        <v>38</v>
      </c>
      <c r="Q12824">
        <v>0</v>
      </c>
      <c r="R12824">
        <v>0</v>
      </c>
      <c r="S12824">
        <v>0</v>
      </c>
      <c r="T12824">
        <v>0</v>
      </c>
      <c r="U12824">
        <v>17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18</v>
      </c>
      <c r="AZ12824">
        <v>0</v>
      </c>
      <c r="BA12824">
        <v>0</v>
      </c>
      <c r="BB12824">
        <v>0</v>
      </c>
      <c r="BC12824">
        <v>60</v>
      </c>
      <c r="BD12824">
        <v>0</v>
      </c>
      <c r="BE12824">
        <v>0</v>
      </c>
      <c r="BF12824">
        <v>0</v>
      </c>
      <c r="BG12824">
        <v>0</v>
      </c>
      <c r="BH12824">
        <v>14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1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 t="s">
        <v>82</v>
      </c>
      <c r="BY12824" t="s">
        <v>83</v>
      </c>
      <c r="BZ12824" t="s">
        <v>95</v>
      </c>
      <c r="CA12824" t="s">
        <v>96</v>
      </c>
      <c r="CB12824" t="s">
        <v>474</v>
      </c>
      <c r="CC12824" t="s">
        <v>5147</v>
      </c>
    </row>
    <row r="12825" spans="1:81" x14ac:dyDescent="0.35">
      <c r="A12825" t="s">
        <v>15046</v>
      </c>
      <c r="B12825">
        <v>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16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157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 t="s">
        <v>82</v>
      </c>
      <c r="BY12825" t="s">
        <v>210</v>
      </c>
      <c r="BZ12825" t="s">
        <v>2121</v>
      </c>
      <c r="CA12825" t="s">
        <v>3219</v>
      </c>
      <c r="CB12825" t="s">
        <v>87</v>
      </c>
      <c r="CC12825" t="s">
        <v>87</v>
      </c>
    </row>
    <row r="12826" spans="1:81" x14ac:dyDescent="0.35">
      <c r="A12826" t="s">
        <v>15047</v>
      </c>
      <c r="B12826">
        <v>0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25</v>
      </c>
      <c r="AP12826">
        <v>0</v>
      </c>
      <c r="AQ12826">
        <v>64</v>
      </c>
      <c r="AR12826">
        <v>84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 t="s">
        <v>82</v>
      </c>
      <c r="BY12826" t="s">
        <v>114</v>
      </c>
      <c r="BZ12826" t="s">
        <v>115</v>
      </c>
      <c r="CA12826" t="s">
        <v>139</v>
      </c>
      <c r="CB12826" t="s">
        <v>140</v>
      </c>
      <c r="CC12826" t="s">
        <v>169</v>
      </c>
    </row>
    <row r="12827" spans="1:81" x14ac:dyDescent="0.35">
      <c r="A12827" t="s">
        <v>15048</v>
      </c>
      <c r="B12827">
        <v>2108</v>
      </c>
      <c r="C12827">
        <v>0</v>
      </c>
      <c r="D12827">
        <v>1270</v>
      </c>
      <c r="E12827">
        <v>284</v>
      </c>
      <c r="F12827">
        <v>0</v>
      </c>
      <c r="G12827">
        <v>48</v>
      </c>
      <c r="H12827">
        <v>0</v>
      </c>
      <c r="I12827">
        <v>3492</v>
      </c>
      <c r="J12827">
        <v>1899</v>
      </c>
      <c r="K12827">
        <v>589</v>
      </c>
      <c r="L12827">
        <v>10</v>
      </c>
      <c r="M12827">
        <v>1139</v>
      </c>
      <c r="N12827">
        <v>442</v>
      </c>
      <c r="O12827">
        <v>2650</v>
      </c>
      <c r="P12827">
        <v>0</v>
      </c>
      <c r="Q12827">
        <v>675</v>
      </c>
      <c r="R12827">
        <v>6</v>
      </c>
      <c r="S12827">
        <v>3221</v>
      </c>
      <c r="T12827">
        <v>3920</v>
      </c>
      <c r="U12827">
        <v>636</v>
      </c>
      <c r="V12827">
        <v>4920</v>
      </c>
      <c r="W12827">
        <v>1259</v>
      </c>
      <c r="X12827">
        <v>7</v>
      </c>
      <c r="Y12827">
        <v>2319</v>
      </c>
      <c r="Z12827">
        <v>11</v>
      </c>
      <c r="AA12827">
        <v>661</v>
      </c>
      <c r="AB12827">
        <v>368</v>
      </c>
      <c r="AC12827">
        <v>3107</v>
      </c>
      <c r="AD12827">
        <v>3061</v>
      </c>
      <c r="AE12827">
        <v>1369</v>
      </c>
      <c r="AF12827">
        <v>0</v>
      </c>
      <c r="AG12827">
        <v>31</v>
      </c>
      <c r="AH12827">
        <v>35</v>
      </c>
      <c r="AI12827">
        <v>74</v>
      </c>
      <c r="AJ12827">
        <v>209</v>
      </c>
      <c r="AK12827">
        <v>4093</v>
      </c>
      <c r="AL12827">
        <v>0</v>
      </c>
      <c r="AM12827">
        <v>0</v>
      </c>
      <c r="AN12827">
        <v>389</v>
      </c>
      <c r="AO12827">
        <v>0</v>
      </c>
      <c r="AP12827">
        <v>0</v>
      </c>
      <c r="AQ12827">
        <v>4</v>
      </c>
      <c r="AR12827">
        <v>0</v>
      </c>
      <c r="AS12827">
        <v>0</v>
      </c>
      <c r="AT12827">
        <v>0</v>
      </c>
      <c r="AU12827">
        <v>1001</v>
      </c>
      <c r="AV12827">
        <v>0</v>
      </c>
      <c r="AW12827">
        <v>1125</v>
      </c>
      <c r="AX12827">
        <v>0</v>
      </c>
      <c r="AY12827">
        <v>383</v>
      </c>
      <c r="AZ12827">
        <v>0</v>
      </c>
      <c r="BA12827">
        <v>0</v>
      </c>
      <c r="BB12827">
        <v>0</v>
      </c>
      <c r="BC12827">
        <v>949</v>
      </c>
      <c r="BD12827">
        <v>692</v>
      </c>
      <c r="BE12827">
        <v>3127</v>
      </c>
      <c r="BF12827">
        <v>482</v>
      </c>
      <c r="BG12827">
        <v>13</v>
      </c>
      <c r="BH12827">
        <v>13</v>
      </c>
      <c r="BI12827">
        <v>3</v>
      </c>
      <c r="BJ12827">
        <v>59</v>
      </c>
      <c r="BK12827">
        <v>447</v>
      </c>
      <c r="BL12827">
        <v>57</v>
      </c>
      <c r="BM12827">
        <v>204</v>
      </c>
      <c r="BN12827">
        <v>327</v>
      </c>
      <c r="BO12827">
        <v>2860</v>
      </c>
      <c r="BP12827">
        <v>1079</v>
      </c>
      <c r="BQ12827">
        <v>1250</v>
      </c>
      <c r="BR12827">
        <v>0</v>
      </c>
      <c r="BS12827">
        <v>611</v>
      </c>
      <c r="BT12827">
        <v>0</v>
      </c>
      <c r="BU12827">
        <v>0</v>
      </c>
      <c r="BV12827">
        <v>2306</v>
      </c>
      <c r="BW12827">
        <v>26</v>
      </c>
      <c r="BX12827" t="s">
        <v>82</v>
      </c>
      <c r="BY12827" t="s">
        <v>266</v>
      </c>
      <c r="BZ12827" t="s">
        <v>267</v>
      </c>
      <c r="CA12827" t="s">
        <v>417</v>
      </c>
      <c r="CB12827" t="s">
        <v>418</v>
      </c>
      <c r="CC12827" t="s">
        <v>419</v>
      </c>
    </row>
    <row r="12828" spans="1:81" x14ac:dyDescent="0.35">
      <c r="A12828" t="s">
        <v>15049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9</v>
      </c>
      <c r="X12828">
        <v>0</v>
      </c>
      <c r="Y12828">
        <v>0</v>
      </c>
      <c r="Z12828">
        <v>1641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2806</v>
      </c>
      <c r="AG12828">
        <v>120</v>
      </c>
      <c r="AH12828">
        <v>0</v>
      </c>
      <c r="AI12828">
        <v>0</v>
      </c>
      <c r="AJ12828">
        <v>107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97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41</v>
      </c>
      <c r="BL12828">
        <v>0</v>
      </c>
      <c r="BM12828">
        <v>0</v>
      </c>
      <c r="BN12828">
        <v>0</v>
      </c>
      <c r="BO12828">
        <v>208</v>
      </c>
      <c r="BP12828">
        <v>0</v>
      </c>
      <c r="BQ12828">
        <v>0</v>
      </c>
      <c r="BR12828">
        <v>0</v>
      </c>
      <c r="BS12828">
        <v>52</v>
      </c>
      <c r="BT12828">
        <v>0</v>
      </c>
      <c r="BU12828">
        <v>644</v>
      </c>
      <c r="BV12828">
        <v>0</v>
      </c>
      <c r="BW12828">
        <v>0</v>
      </c>
      <c r="BX12828" t="s">
        <v>82</v>
      </c>
      <c r="BY12828" t="s">
        <v>100</v>
      </c>
      <c r="BZ12828" t="s">
        <v>101</v>
      </c>
      <c r="CA12828" t="s">
        <v>488</v>
      </c>
      <c r="CB12828" t="s">
        <v>489</v>
      </c>
      <c r="CC12828" t="s">
        <v>490</v>
      </c>
    </row>
    <row r="12829" spans="1:81" x14ac:dyDescent="0.35">
      <c r="A12829" t="s">
        <v>15050</v>
      </c>
      <c r="B12829">
        <v>19</v>
      </c>
      <c r="C12829">
        <v>0</v>
      </c>
      <c r="D12829">
        <v>6</v>
      </c>
      <c r="E12829">
        <v>0</v>
      </c>
      <c r="F12829">
        <v>0</v>
      </c>
      <c r="G12829">
        <v>0</v>
      </c>
      <c r="H12829">
        <v>15</v>
      </c>
      <c r="I12829">
        <v>0</v>
      </c>
      <c r="J12829">
        <v>13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7</v>
      </c>
      <c r="R12829">
        <v>0</v>
      </c>
      <c r="S12829">
        <v>0</v>
      </c>
      <c r="T12829">
        <v>0</v>
      </c>
      <c r="U12829">
        <v>29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24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32</v>
      </c>
      <c r="BE12829">
        <v>12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15</v>
      </c>
      <c r="BX12829" t="s">
        <v>82</v>
      </c>
      <c r="BY12829" t="s">
        <v>83</v>
      </c>
      <c r="BZ12829" t="s">
        <v>84</v>
      </c>
      <c r="CA12829" t="s">
        <v>201</v>
      </c>
      <c r="CB12829" t="s">
        <v>862</v>
      </c>
      <c r="CC12829" t="s">
        <v>87</v>
      </c>
    </row>
    <row r="12830" spans="1:81" x14ac:dyDescent="0.35">
      <c r="A12830" t="s">
        <v>15051</v>
      </c>
      <c r="B12830">
        <v>0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75</v>
      </c>
      <c r="P12830">
        <v>0</v>
      </c>
      <c r="Q12830">
        <v>0</v>
      </c>
      <c r="R12830">
        <v>0</v>
      </c>
      <c r="S12830">
        <v>63</v>
      </c>
      <c r="T12830">
        <v>0</v>
      </c>
      <c r="U12830">
        <v>9</v>
      </c>
      <c r="V12830">
        <v>18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7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 t="s">
        <v>82</v>
      </c>
      <c r="BY12830" t="s">
        <v>89</v>
      </c>
      <c r="BZ12830" t="s">
        <v>125</v>
      </c>
      <c r="CA12830" t="s">
        <v>347</v>
      </c>
      <c r="CB12830" t="s">
        <v>1226</v>
      </c>
      <c r="CC12830" t="s">
        <v>87</v>
      </c>
    </row>
    <row r="12831" spans="1:81" x14ac:dyDescent="0.35">
      <c r="A12831" t="s">
        <v>15052</v>
      </c>
      <c r="B12831">
        <v>0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41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120</v>
      </c>
      <c r="BK12831">
        <v>0</v>
      </c>
      <c r="BL12831">
        <v>11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 t="s">
        <v>82</v>
      </c>
      <c r="BY12831" t="s">
        <v>114</v>
      </c>
      <c r="BZ12831" t="s">
        <v>115</v>
      </c>
      <c r="CA12831" t="s">
        <v>139</v>
      </c>
      <c r="CB12831" t="s">
        <v>140</v>
      </c>
      <c r="CC12831" t="s">
        <v>1765</v>
      </c>
    </row>
    <row r="12832" spans="1:81" x14ac:dyDescent="0.35">
      <c r="A12832" t="s">
        <v>15053</v>
      </c>
      <c r="B12832">
        <v>8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19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11</v>
      </c>
      <c r="BE12832">
        <v>26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96</v>
      </c>
      <c r="BP12832">
        <v>0</v>
      </c>
      <c r="BQ12832">
        <v>0</v>
      </c>
      <c r="BR12832">
        <v>0</v>
      </c>
      <c r="BS12832">
        <v>11</v>
      </c>
      <c r="BT12832">
        <v>0</v>
      </c>
      <c r="BU12832">
        <v>0</v>
      </c>
      <c r="BV12832">
        <v>0</v>
      </c>
      <c r="BW12832">
        <v>0</v>
      </c>
      <c r="BX12832" t="s">
        <v>82</v>
      </c>
      <c r="BY12832" t="s">
        <v>156</v>
      </c>
      <c r="BZ12832" t="s">
        <v>157</v>
      </c>
      <c r="CA12832" t="s">
        <v>158</v>
      </c>
      <c r="CB12832" t="s">
        <v>159</v>
      </c>
      <c r="CC12832" t="s">
        <v>160</v>
      </c>
    </row>
    <row r="12833" spans="1:81" x14ac:dyDescent="0.35">
      <c r="A12833" t="s">
        <v>15054</v>
      </c>
      <c r="B12833">
        <v>0</v>
      </c>
      <c r="C12833">
        <v>111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6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 t="s">
        <v>82</v>
      </c>
      <c r="BY12833" t="s">
        <v>114</v>
      </c>
      <c r="BZ12833" t="s">
        <v>115</v>
      </c>
      <c r="CA12833" t="s">
        <v>116</v>
      </c>
      <c r="CB12833" t="s">
        <v>171</v>
      </c>
      <c r="CC12833" t="s">
        <v>87</v>
      </c>
    </row>
    <row r="12834" spans="1:81" x14ac:dyDescent="0.35">
      <c r="A12834" t="s">
        <v>15055</v>
      </c>
      <c r="B12834">
        <v>0</v>
      </c>
      <c r="C12834">
        <v>0</v>
      </c>
      <c r="D12834">
        <v>31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35</v>
      </c>
      <c r="R12834">
        <v>0</v>
      </c>
      <c r="S12834">
        <v>0</v>
      </c>
      <c r="T12834">
        <v>0</v>
      </c>
      <c r="U12834">
        <v>42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34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29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 t="s">
        <v>82</v>
      </c>
      <c r="BY12834" t="s">
        <v>114</v>
      </c>
      <c r="BZ12834" t="s">
        <v>115</v>
      </c>
      <c r="CA12834" t="s">
        <v>139</v>
      </c>
      <c r="CB12834" t="s">
        <v>140</v>
      </c>
      <c r="CC12834" t="s">
        <v>15056</v>
      </c>
    </row>
    <row r="12835" spans="1:81" x14ac:dyDescent="0.35">
      <c r="A12835" t="s">
        <v>15057</v>
      </c>
      <c r="B12835">
        <v>0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171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 t="s">
        <v>82</v>
      </c>
      <c r="BY12835" t="s">
        <v>114</v>
      </c>
      <c r="BZ12835" t="s">
        <v>115</v>
      </c>
      <c r="CA12835" t="s">
        <v>116</v>
      </c>
      <c r="CB12835" t="s">
        <v>171</v>
      </c>
      <c r="CC12835" t="s">
        <v>87</v>
      </c>
    </row>
    <row r="12836" spans="1:81" x14ac:dyDescent="0.35">
      <c r="A12836" t="s">
        <v>15058</v>
      </c>
      <c r="B12836">
        <v>0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34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24</v>
      </c>
      <c r="AZ12836">
        <v>0</v>
      </c>
      <c r="BA12836">
        <v>31</v>
      </c>
      <c r="BB12836">
        <v>0</v>
      </c>
      <c r="BC12836">
        <v>62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2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 t="s">
        <v>82</v>
      </c>
      <c r="BY12836" t="s">
        <v>266</v>
      </c>
      <c r="BZ12836" t="s">
        <v>318</v>
      </c>
      <c r="CA12836" t="s">
        <v>319</v>
      </c>
      <c r="CB12836" t="s">
        <v>320</v>
      </c>
      <c r="CC12836" t="s">
        <v>1627</v>
      </c>
    </row>
    <row r="12837" spans="1:81" x14ac:dyDescent="0.35">
      <c r="A12837" t="s">
        <v>15059</v>
      </c>
      <c r="B12837">
        <v>243</v>
      </c>
      <c r="C12837">
        <v>0</v>
      </c>
      <c r="D12837">
        <v>50</v>
      </c>
      <c r="E12837">
        <v>20</v>
      </c>
      <c r="F12837">
        <v>85</v>
      </c>
      <c r="G12837">
        <v>26</v>
      </c>
      <c r="H12837">
        <v>401</v>
      </c>
      <c r="I12837">
        <v>0</v>
      </c>
      <c r="J12837">
        <v>58</v>
      </c>
      <c r="K12837">
        <v>16</v>
      </c>
      <c r="L12837">
        <v>192</v>
      </c>
      <c r="M12837">
        <v>0</v>
      </c>
      <c r="N12837">
        <v>17</v>
      </c>
      <c r="O12837">
        <v>0</v>
      </c>
      <c r="P12837">
        <v>0</v>
      </c>
      <c r="Q12837">
        <v>77</v>
      </c>
      <c r="R12837">
        <v>20</v>
      </c>
      <c r="S12837">
        <v>0</v>
      </c>
      <c r="T12837">
        <v>0</v>
      </c>
      <c r="U12837">
        <v>343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37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30</v>
      </c>
      <c r="AJ12837">
        <v>0</v>
      </c>
      <c r="AK12837">
        <v>32</v>
      </c>
      <c r="AL12837">
        <v>0</v>
      </c>
      <c r="AM12837">
        <v>173</v>
      </c>
      <c r="AN12837">
        <v>383</v>
      </c>
      <c r="AO12837">
        <v>75</v>
      </c>
      <c r="AP12837">
        <v>0</v>
      </c>
      <c r="AQ12837">
        <v>0</v>
      </c>
      <c r="AR12837">
        <v>0</v>
      </c>
      <c r="AS12837">
        <v>179</v>
      </c>
      <c r="AT12837">
        <v>0</v>
      </c>
      <c r="AU12837">
        <v>0</v>
      </c>
      <c r="AV12837">
        <v>1063</v>
      </c>
      <c r="AW12837">
        <v>0</v>
      </c>
      <c r="AX12837">
        <v>414</v>
      </c>
      <c r="AY12837">
        <v>21</v>
      </c>
      <c r="AZ12837">
        <v>58</v>
      </c>
      <c r="BA12837">
        <v>0</v>
      </c>
      <c r="BB12837">
        <v>0</v>
      </c>
      <c r="BC12837">
        <v>11</v>
      </c>
      <c r="BD12837">
        <v>142</v>
      </c>
      <c r="BE12837">
        <v>191</v>
      </c>
      <c r="BF12837">
        <v>0</v>
      </c>
      <c r="BG12837">
        <v>18</v>
      </c>
      <c r="BH12837">
        <v>78</v>
      </c>
      <c r="BI12837">
        <v>70</v>
      </c>
      <c r="BJ12837">
        <v>0</v>
      </c>
      <c r="BK12837">
        <v>25</v>
      </c>
      <c r="BL12837">
        <v>118</v>
      </c>
      <c r="BM12837">
        <v>146</v>
      </c>
      <c r="BN12837">
        <v>0</v>
      </c>
      <c r="BO12837">
        <v>0</v>
      </c>
      <c r="BP12837">
        <v>0</v>
      </c>
      <c r="BQ12837">
        <v>498</v>
      </c>
      <c r="BR12837">
        <v>38</v>
      </c>
      <c r="BS12837">
        <v>24</v>
      </c>
      <c r="BT12837">
        <v>0</v>
      </c>
      <c r="BU12837">
        <v>75</v>
      </c>
      <c r="BV12837">
        <v>59</v>
      </c>
      <c r="BW12837">
        <v>110</v>
      </c>
      <c r="BX12837" t="s">
        <v>82</v>
      </c>
      <c r="BY12837" t="s">
        <v>100</v>
      </c>
      <c r="BZ12837" t="s">
        <v>101</v>
      </c>
      <c r="CA12837" t="s">
        <v>488</v>
      </c>
      <c r="CB12837" t="s">
        <v>489</v>
      </c>
      <c r="CC12837" t="s">
        <v>490</v>
      </c>
    </row>
    <row r="12838" spans="1:81" x14ac:dyDescent="0.35">
      <c r="A12838" t="s">
        <v>15060</v>
      </c>
      <c r="B12838">
        <v>0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9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18</v>
      </c>
      <c r="AU12838">
        <v>4</v>
      </c>
      <c r="AV12838">
        <v>19</v>
      </c>
      <c r="AW12838">
        <v>0</v>
      </c>
      <c r="AX12838">
        <v>0</v>
      </c>
      <c r="AY12838">
        <v>0</v>
      </c>
      <c r="AZ12838">
        <v>41</v>
      </c>
      <c r="BA12838">
        <v>0</v>
      </c>
      <c r="BB12838">
        <v>68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12</v>
      </c>
      <c r="BV12838">
        <v>0</v>
      </c>
      <c r="BW12838">
        <v>0</v>
      </c>
      <c r="BX12838" t="s">
        <v>82</v>
      </c>
      <c r="BY12838" t="s">
        <v>617</v>
      </c>
      <c r="BZ12838" t="s">
        <v>618</v>
      </c>
      <c r="CA12838" t="s">
        <v>619</v>
      </c>
      <c r="CB12838" t="s">
        <v>620</v>
      </c>
      <c r="CC12838" t="s">
        <v>87</v>
      </c>
    </row>
    <row r="12839" spans="1:81" x14ac:dyDescent="0.35">
      <c r="A12839" t="s">
        <v>15061</v>
      </c>
      <c r="B12839">
        <v>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64</v>
      </c>
      <c r="AZ12839">
        <v>0</v>
      </c>
      <c r="BA12839">
        <v>0</v>
      </c>
      <c r="BB12839">
        <v>0</v>
      </c>
      <c r="BC12839">
        <v>104</v>
      </c>
      <c r="BD12839">
        <v>0</v>
      </c>
      <c r="BE12839">
        <v>0</v>
      </c>
      <c r="BF12839">
        <v>0</v>
      </c>
      <c r="BG12839">
        <v>0</v>
      </c>
      <c r="BH12839">
        <v>3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 t="s">
        <v>82</v>
      </c>
      <c r="BY12839" t="s">
        <v>114</v>
      </c>
      <c r="BZ12839" t="s">
        <v>115</v>
      </c>
      <c r="CA12839" t="s">
        <v>430</v>
      </c>
      <c r="CB12839" t="s">
        <v>471</v>
      </c>
      <c r="CC12839" t="s">
        <v>6637</v>
      </c>
    </row>
    <row r="12840" spans="1:81" x14ac:dyDescent="0.35">
      <c r="A12840" t="s">
        <v>15062</v>
      </c>
      <c r="B12840">
        <v>0</v>
      </c>
      <c r="C12840">
        <v>0</v>
      </c>
      <c r="D12840">
        <v>43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4</v>
      </c>
      <c r="P12840">
        <v>0</v>
      </c>
      <c r="Q12840">
        <v>0</v>
      </c>
      <c r="R12840">
        <v>32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61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12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18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 t="s">
        <v>82</v>
      </c>
      <c r="BY12840" t="s">
        <v>83</v>
      </c>
      <c r="BZ12840" t="s">
        <v>84</v>
      </c>
      <c r="CA12840" t="s">
        <v>215</v>
      </c>
      <c r="CB12840" t="s">
        <v>857</v>
      </c>
      <c r="CC12840" t="s">
        <v>858</v>
      </c>
    </row>
    <row r="12841" spans="1:81" x14ac:dyDescent="0.35">
      <c r="A12841" t="s">
        <v>15063</v>
      </c>
      <c r="B12841">
        <v>0</v>
      </c>
      <c r="C12841">
        <v>0</v>
      </c>
      <c r="D12841">
        <v>13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67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23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46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21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 t="s">
        <v>82</v>
      </c>
      <c r="BY12841" t="s">
        <v>83</v>
      </c>
      <c r="BZ12841" t="s">
        <v>95</v>
      </c>
      <c r="CA12841" t="s">
        <v>354</v>
      </c>
      <c r="CB12841" t="s">
        <v>355</v>
      </c>
      <c r="CC12841" t="s">
        <v>13441</v>
      </c>
    </row>
    <row r="12842" spans="1:81" x14ac:dyDescent="0.35">
      <c r="A12842" t="s">
        <v>15064</v>
      </c>
      <c r="B12842">
        <v>0</v>
      </c>
      <c r="C12842">
        <v>0</v>
      </c>
      <c r="D12842">
        <v>0</v>
      </c>
      <c r="E12842">
        <v>0</v>
      </c>
      <c r="F12842">
        <v>11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142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8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9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 t="s">
        <v>82</v>
      </c>
      <c r="BY12842" t="s">
        <v>83</v>
      </c>
      <c r="BZ12842" t="s">
        <v>84</v>
      </c>
      <c r="CA12842" t="s">
        <v>201</v>
      </c>
      <c r="CB12842" t="s">
        <v>1045</v>
      </c>
      <c r="CC12842" t="s">
        <v>2211</v>
      </c>
    </row>
    <row r="12843" spans="1:81" x14ac:dyDescent="0.35">
      <c r="A12843" t="s">
        <v>15065</v>
      </c>
      <c r="B12843">
        <v>0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13</v>
      </c>
      <c r="J12843">
        <v>0</v>
      </c>
      <c r="K12843">
        <v>0</v>
      </c>
      <c r="L12843">
        <v>0</v>
      </c>
      <c r="M12843">
        <v>0</v>
      </c>
      <c r="N12843">
        <v>3</v>
      </c>
      <c r="O12843">
        <v>69</v>
      </c>
      <c r="P12843">
        <v>0</v>
      </c>
      <c r="Q12843">
        <v>0</v>
      </c>
      <c r="R12843">
        <v>19</v>
      </c>
      <c r="S12843">
        <v>0</v>
      </c>
      <c r="T12843">
        <v>0</v>
      </c>
      <c r="U12843">
        <v>0</v>
      </c>
      <c r="V12843">
        <v>0</v>
      </c>
      <c r="W12843">
        <v>3</v>
      </c>
      <c r="X12843">
        <v>0</v>
      </c>
      <c r="Y12843">
        <v>0</v>
      </c>
      <c r="Z12843">
        <v>0</v>
      </c>
      <c r="AA12843">
        <v>0</v>
      </c>
      <c r="AB12843">
        <v>17</v>
      </c>
      <c r="AC12843">
        <v>0</v>
      </c>
      <c r="AD12843">
        <v>9</v>
      </c>
      <c r="AE12843">
        <v>0</v>
      </c>
      <c r="AF12843">
        <v>0</v>
      </c>
      <c r="AG12843">
        <v>4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6</v>
      </c>
      <c r="AU12843">
        <v>22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5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 t="s">
        <v>82</v>
      </c>
      <c r="BY12843" t="s">
        <v>156</v>
      </c>
      <c r="BZ12843" t="s">
        <v>157</v>
      </c>
      <c r="CA12843" t="s">
        <v>733</v>
      </c>
      <c r="CB12843" t="s">
        <v>734</v>
      </c>
      <c r="CC12843" t="s">
        <v>735</v>
      </c>
    </row>
    <row r="12844" spans="1:81" x14ac:dyDescent="0.35">
      <c r="A12844" t="s">
        <v>15066</v>
      </c>
      <c r="B12844">
        <v>0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13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26</v>
      </c>
      <c r="AP12844">
        <v>0</v>
      </c>
      <c r="AQ12844">
        <v>0</v>
      </c>
      <c r="AR12844">
        <v>0</v>
      </c>
      <c r="AS12844">
        <v>16</v>
      </c>
      <c r="AT12844">
        <v>0</v>
      </c>
      <c r="AU12844">
        <v>0</v>
      </c>
      <c r="AV12844">
        <v>0</v>
      </c>
      <c r="AW12844">
        <v>0</v>
      </c>
      <c r="AX12844">
        <v>36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29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22</v>
      </c>
      <c r="BN12844">
        <v>0</v>
      </c>
      <c r="BO12844">
        <v>0</v>
      </c>
      <c r="BP12844">
        <v>0</v>
      </c>
      <c r="BQ12844">
        <v>0</v>
      </c>
      <c r="BR12844">
        <v>28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 t="s">
        <v>82</v>
      </c>
      <c r="BY12844" t="s">
        <v>100</v>
      </c>
      <c r="BZ12844" t="s">
        <v>164</v>
      </c>
      <c r="CA12844" t="s">
        <v>165</v>
      </c>
      <c r="CB12844" t="s">
        <v>400</v>
      </c>
      <c r="CC12844" t="s">
        <v>401</v>
      </c>
    </row>
    <row r="12845" spans="1:81" x14ac:dyDescent="0.35">
      <c r="A12845" t="s">
        <v>15067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11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48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111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 t="s">
        <v>82</v>
      </c>
      <c r="BY12845" t="s">
        <v>83</v>
      </c>
      <c r="BZ12845" t="s">
        <v>95</v>
      </c>
      <c r="CA12845" t="s">
        <v>358</v>
      </c>
      <c r="CB12845" t="s">
        <v>9484</v>
      </c>
      <c r="CC12845" t="s">
        <v>9485</v>
      </c>
    </row>
    <row r="12846" spans="1:81" x14ac:dyDescent="0.35">
      <c r="A12846" t="s">
        <v>15068</v>
      </c>
      <c r="B12846">
        <v>0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17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 t="s">
        <v>82</v>
      </c>
      <c r="BY12846" t="s">
        <v>266</v>
      </c>
      <c r="BZ12846" t="s">
        <v>318</v>
      </c>
      <c r="CA12846" t="s">
        <v>691</v>
      </c>
      <c r="CB12846" t="s">
        <v>1330</v>
      </c>
      <c r="CC12846" t="s">
        <v>2581</v>
      </c>
    </row>
    <row r="12847" spans="1:81" x14ac:dyDescent="0.35">
      <c r="A12847" t="s">
        <v>15069</v>
      </c>
      <c r="B12847">
        <v>4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6</v>
      </c>
      <c r="I12847">
        <v>0</v>
      </c>
      <c r="J12847">
        <v>0</v>
      </c>
      <c r="K12847">
        <v>6</v>
      </c>
      <c r="L12847">
        <v>22</v>
      </c>
      <c r="M12847">
        <v>0</v>
      </c>
      <c r="N12847">
        <v>0</v>
      </c>
      <c r="O12847">
        <v>7</v>
      </c>
      <c r="P12847">
        <v>10</v>
      </c>
      <c r="Q12847">
        <v>0</v>
      </c>
      <c r="R12847">
        <v>0</v>
      </c>
      <c r="S12847">
        <v>0</v>
      </c>
      <c r="T12847">
        <v>0</v>
      </c>
      <c r="U12847">
        <v>3</v>
      </c>
      <c r="V12847">
        <v>0</v>
      </c>
      <c r="W12847">
        <v>0</v>
      </c>
      <c r="X12847">
        <v>0</v>
      </c>
      <c r="Y12847">
        <v>4</v>
      </c>
      <c r="Z12847">
        <v>0</v>
      </c>
      <c r="AA12847">
        <v>0</v>
      </c>
      <c r="AB12847">
        <v>0</v>
      </c>
      <c r="AC12847">
        <v>86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3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6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4</v>
      </c>
      <c r="BM12847">
        <v>8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 t="s">
        <v>82</v>
      </c>
      <c r="BY12847" t="s">
        <v>83</v>
      </c>
      <c r="BZ12847" t="s">
        <v>95</v>
      </c>
      <c r="CA12847" t="s">
        <v>327</v>
      </c>
      <c r="CB12847" t="s">
        <v>328</v>
      </c>
      <c r="CC12847" t="s">
        <v>498</v>
      </c>
    </row>
    <row r="12848" spans="1:81" x14ac:dyDescent="0.35">
      <c r="A12848" t="s">
        <v>15070</v>
      </c>
      <c r="B12848">
        <v>192</v>
      </c>
      <c r="C12848">
        <v>20</v>
      </c>
      <c r="D12848">
        <v>170</v>
      </c>
      <c r="E12848">
        <v>465</v>
      </c>
      <c r="F12848">
        <v>46</v>
      </c>
      <c r="G12848">
        <v>0</v>
      </c>
      <c r="H12848">
        <v>55</v>
      </c>
      <c r="I12848">
        <v>0</v>
      </c>
      <c r="J12848">
        <v>79</v>
      </c>
      <c r="K12848">
        <v>49</v>
      </c>
      <c r="L12848">
        <v>215</v>
      </c>
      <c r="M12848">
        <v>224</v>
      </c>
      <c r="N12848">
        <v>85</v>
      </c>
      <c r="O12848">
        <v>22</v>
      </c>
      <c r="P12848">
        <v>112</v>
      </c>
      <c r="Q12848">
        <v>0</v>
      </c>
      <c r="R12848">
        <v>76</v>
      </c>
      <c r="S12848">
        <v>0</v>
      </c>
      <c r="T12848">
        <v>0</v>
      </c>
      <c r="U12848">
        <v>72</v>
      </c>
      <c r="V12848">
        <v>0</v>
      </c>
      <c r="W12848">
        <v>26</v>
      </c>
      <c r="X12848">
        <v>414</v>
      </c>
      <c r="Y12848">
        <v>0</v>
      </c>
      <c r="Z12848">
        <v>0</v>
      </c>
      <c r="AA12848">
        <v>0</v>
      </c>
      <c r="AB12848">
        <v>78</v>
      </c>
      <c r="AC12848">
        <v>0</v>
      </c>
      <c r="AD12848">
        <v>0</v>
      </c>
      <c r="AE12848">
        <v>44</v>
      </c>
      <c r="AF12848">
        <v>45</v>
      </c>
      <c r="AG12848">
        <v>39</v>
      </c>
      <c r="AH12848">
        <v>31</v>
      </c>
      <c r="AI12848">
        <v>110</v>
      </c>
      <c r="AJ12848">
        <v>79</v>
      </c>
      <c r="AK12848">
        <v>0</v>
      </c>
      <c r="AL12848">
        <v>0</v>
      </c>
      <c r="AM12848">
        <v>186</v>
      </c>
      <c r="AN12848">
        <v>0</v>
      </c>
      <c r="AO12848">
        <v>168</v>
      </c>
      <c r="AP12848">
        <v>0</v>
      </c>
      <c r="AQ12848">
        <v>0</v>
      </c>
      <c r="AR12848">
        <v>19</v>
      </c>
      <c r="AS12848">
        <v>198</v>
      </c>
      <c r="AT12848">
        <v>250</v>
      </c>
      <c r="AU12848">
        <v>0</v>
      </c>
      <c r="AV12848">
        <v>32</v>
      </c>
      <c r="AW12848">
        <v>0</v>
      </c>
      <c r="AX12848">
        <v>349</v>
      </c>
      <c r="AY12848">
        <v>132</v>
      </c>
      <c r="AZ12848">
        <v>0</v>
      </c>
      <c r="BA12848">
        <v>0</v>
      </c>
      <c r="BB12848">
        <v>47</v>
      </c>
      <c r="BC12848">
        <v>178</v>
      </c>
      <c r="BD12848">
        <v>28</v>
      </c>
      <c r="BE12848">
        <v>53</v>
      </c>
      <c r="BF12848">
        <v>0</v>
      </c>
      <c r="BG12848">
        <v>79</v>
      </c>
      <c r="BH12848">
        <v>96</v>
      </c>
      <c r="BI12848">
        <v>0</v>
      </c>
      <c r="BJ12848">
        <v>48</v>
      </c>
      <c r="BK12848">
        <v>0</v>
      </c>
      <c r="BL12848">
        <v>363</v>
      </c>
      <c r="BM12848">
        <v>48</v>
      </c>
      <c r="BN12848">
        <v>15</v>
      </c>
      <c r="BO12848">
        <v>0</v>
      </c>
      <c r="BP12848">
        <v>236</v>
      </c>
      <c r="BQ12848">
        <v>0</v>
      </c>
      <c r="BR12848">
        <v>78</v>
      </c>
      <c r="BS12848">
        <v>0</v>
      </c>
      <c r="BT12848">
        <v>0</v>
      </c>
      <c r="BU12848">
        <v>0</v>
      </c>
      <c r="BV12848">
        <v>27</v>
      </c>
      <c r="BW12848">
        <v>233</v>
      </c>
      <c r="BX12848" t="s">
        <v>82</v>
      </c>
      <c r="BY12848" t="s">
        <v>83</v>
      </c>
      <c r="BZ12848" t="s">
        <v>95</v>
      </c>
      <c r="CA12848" t="s">
        <v>96</v>
      </c>
      <c r="CB12848" t="s">
        <v>97</v>
      </c>
      <c r="CC12848" t="s">
        <v>1919</v>
      </c>
    </row>
    <row r="12849" spans="1:81" x14ac:dyDescent="0.35">
      <c r="A12849" t="s">
        <v>15071</v>
      </c>
      <c r="B12849">
        <v>0</v>
      </c>
      <c r="C12849">
        <v>23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29</v>
      </c>
      <c r="AV12849">
        <v>0</v>
      </c>
      <c r="AW12849">
        <v>19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27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71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 t="s">
        <v>82</v>
      </c>
      <c r="BY12849" t="s">
        <v>83</v>
      </c>
      <c r="BZ12849" t="s">
        <v>84</v>
      </c>
      <c r="CA12849" t="s">
        <v>201</v>
      </c>
      <c r="CB12849" t="s">
        <v>1268</v>
      </c>
      <c r="CC12849" t="s">
        <v>1269</v>
      </c>
    </row>
    <row r="12850" spans="1:81" x14ac:dyDescent="0.35">
      <c r="A12850" t="s">
        <v>15072</v>
      </c>
      <c r="B12850">
        <v>0</v>
      </c>
      <c r="C12850">
        <v>0</v>
      </c>
      <c r="D12850">
        <v>11</v>
      </c>
      <c r="E12850">
        <v>9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24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31</v>
      </c>
      <c r="Z12850">
        <v>0</v>
      </c>
      <c r="AA12850">
        <v>0</v>
      </c>
      <c r="AB12850">
        <v>0</v>
      </c>
      <c r="AC12850">
        <v>32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8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8</v>
      </c>
      <c r="BD12850">
        <v>0</v>
      </c>
      <c r="BE12850">
        <v>34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12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 t="s">
        <v>82</v>
      </c>
      <c r="BY12850" t="s">
        <v>83</v>
      </c>
      <c r="BZ12850" t="s">
        <v>95</v>
      </c>
      <c r="CA12850" t="s">
        <v>330</v>
      </c>
      <c r="CB12850" t="s">
        <v>1692</v>
      </c>
      <c r="CC12850" t="s">
        <v>1693</v>
      </c>
    </row>
    <row r="12851" spans="1:81" x14ac:dyDescent="0.35">
      <c r="A12851" t="s">
        <v>15073</v>
      </c>
      <c r="B12851">
        <v>0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17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7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23</v>
      </c>
      <c r="AW12851">
        <v>0</v>
      </c>
      <c r="AX12851">
        <v>0</v>
      </c>
      <c r="AY12851">
        <v>0</v>
      </c>
      <c r="AZ12851">
        <v>9</v>
      </c>
      <c r="BA12851">
        <v>0</v>
      </c>
      <c r="BB12851">
        <v>0</v>
      </c>
      <c r="BC12851">
        <v>0</v>
      </c>
      <c r="BD12851">
        <v>0</v>
      </c>
      <c r="BE12851">
        <v>36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38</v>
      </c>
      <c r="BP12851">
        <v>0</v>
      </c>
      <c r="BQ12851">
        <v>0</v>
      </c>
      <c r="BR12851">
        <v>0</v>
      </c>
      <c r="BS12851">
        <v>39</v>
      </c>
      <c r="BT12851">
        <v>0</v>
      </c>
      <c r="BU12851">
        <v>0</v>
      </c>
      <c r="BV12851">
        <v>0</v>
      </c>
      <c r="BW12851">
        <v>0</v>
      </c>
      <c r="BX12851" t="s">
        <v>82</v>
      </c>
      <c r="BY12851" t="s">
        <v>313</v>
      </c>
      <c r="BZ12851" t="s">
        <v>314</v>
      </c>
      <c r="CA12851" t="s">
        <v>315</v>
      </c>
      <c r="CB12851" t="s">
        <v>87</v>
      </c>
      <c r="CC12851" t="s">
        <v>87</v>
      </c>
    </row>
    <row r="12852" spans="1:81" x14ac:dyDescent="0.35">
      <c r="A12852" t="s">
        <v>15074</v>
      </c>
      <c r="B12852">
        <v>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9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9</v>
      </c>
      <c r="AJ12852">
        <v>0</v>
      </c>
      <c r="AK12852">
        <v>0</v>
      </c>
      <c r="AL12852">
        <v>14</v>
      </c>
      <c r="AM12852">
        <v>0</v>
      </c>
      <c r="AN12852">
        <v>0</v>
      </c>
      <c r="AO12852">
        <v>0</v>
      </c>
      <c r="AP12852">
        <v>0</v>
      </c>
      <c r="AQ12852">
        <v>1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15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18</v>
      </c>
      <c r="BI12852">
        <v>0</v>
      </c>
      <c r="BJ12852">
        <v>29</v>
      </c>
      <c r="BK12852">
        <v>0</v>
      </c>
      <c r="BL12852">
        <v>6</v>
      </c>
      <c r="BM12852">
        <v>20</v>
      </c>
      <c r="BN12852">
        <v>0</v>
      </c>
      <c r="BO12852">
        <v>0</v>
      </c>
      <c r="BP12852">
        <v>0</v>
      </c>
      <c r="BQ12852">
        <v>25</v>
      </c>
      <c r="BR12852">
        <v>0</v>
      </c>
      <c r="BS12852">
        <v>8</v>
      </c>
      <c r="BT12852">
        <v>6</v>
      </c>
      <c r="BU12852">
        <v>0</v>
      </c>
      <c r="BV12852">
        <v>0</v>
      </c>
      <c r="BW12852">
        <v>0</v>
      </c>
      <c r="BX12852" t="s">
        <v>82</v>
      </c>
      <c r="BY12852" t="s">
        <v>395</v>
      </c>
      <c r="BZ12852" t="s">
        <v>675</v>
      </c>
      <c r="CA12852" t="s">
        <v>87</v>
      </c>
      <c r="CB12852" t="s">
        <v>87</v>
      </c>
      <c r="CC12852" t="s">
        <v>87</v>
      </c>
    </row>
    <row r="12853" spans="1:81" x14ac:dyDescent="0.35">
      <c r="A12853" t="s">
        <v>15075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22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47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 t="s">
        <v>82</v>
      </c>
      <c r="BY12853" t="s">
        <v>100</v>
      </c>
      <c r="BZ12853" t="s">
        <v>101</v>
      </c>
      <c r="CA12853" t="s">
        <v>173</v>
      </c>
      <c r="CB12853" t="s">
        <v>174</v>
      </c>
      <c r="CC12853" t="s">
        <v>87</v>
      </c>
    </row>
    <row r="12854" spans="1:81" x14ac:dyDescent="0.35">
      <c r="A12854" t="s">
        <v>15076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169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 t="s">
        <v>82</v>
      </c>
      <c r="BY12854" t="s">
        <v>100</v>
      </c>
      <c r="BZ12854" t="s">
        <v>273</v>
      </c>
      <c r="CA12854" t="s">
        <v>274</v>
      </c>
      <c r="CB12854" t="s">
        <v>1305</v>
      </c>
      <c r="CC12854" t="s">
        <v>3744</v>
      </c>
    </row>
    <row r="12855" spans="1:81" x14ac:dyDescent="0.35">
      <c r="A12855" t="s">
        <v>15077</v>
      </c>
      <c r="B12855">
        <v>0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115</v>
      </c>
      <c r="AU12855">
        <v>0</v>
      </c>
      <c r="AV12855">
        <v>0</v>
      </c>
      <c r="AW12855">
        <v>0</v>
      </c>
      <c r="AX12855">
        <v>22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32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 t="s">
        <v>82</v>
      </c>
      <c r="BY12855" t="s">
        <v>83</v>
      </c>
      <c r="BZ12855" t="s">
        <v>95</v>
      </c>
      <c r="CA12855" t="s">
        <v>354</v>
      </c>
      <c r="CB12855" t="s">
        <v>355</v>
      </c>
      <c r="CC12855" t="s">
        <v>4172</v>
      </c>
    </row>
    <row r="12856" spans="1:81" x14ac:dyDescent="0.35">
      <c r="A12856" t="s">
        <v>15078</v>
      </c>
      <c r="B12856">
        <v>0</v>
      </c>
      <c r="C12856">
        <v>45</v>
      </c>
      <c r="D12856">
        <v>0</v>
      </c>
      <c r="E12856">
        <v>41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1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6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66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 t="s">
        <v>82</v>
      </c>
      <c r="BY12856" t="s">
        <v>83</v>
      </c>
      <c r="BZ12856" t="s">
        <v>84</v>
      </c>
      <c r="CA12856" t="s">
        <v>184</v>
      </c>
      <c r="CB12856" t="s">
        <v>185</v>
      </c>
      <c r="CC12856" t="s">
        <v>954</v>
      </c>
    </row>
    <row r="12857" spans="1:81" x14ac:dyDescent="0.35">
      <c r="A12857" t="s">
        <v>15079</v>
      </c>
      <c r="B12857">
        <v>0</v>
      </c>
      <c r="C12857">
        <v>0</v>
      </c>
      <c r="D12857">
        <v>0</v>
      </c>
      <c r="E12857">
        <v>16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11</v>
      </c>
      <c r="AP12857">
        <v>0</v>
      </c>
      <c r="AQ12857">
        <v>0</v>
      </c>
      <c r="AR12857">
        <v>20</v>
      </c>
      <c r="AS12857">
        <v>23</v>
      </c>
      <c r="AT12857">
        <v>0</v>
      </c>
      <c r="AU12857">
        <v>0</v>
      </c>
      <c r="AV12857">
        <v>0</v>
      </c>
      <c r="AW12857">
        <v>0</v>
      </c>
      <c r="AX12857">
        <v>3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68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 t="s">
        <v>82</v>
      </c>
      <c r="BY12857" t="s">
        <v>83</v>
      </c>
      <c r="BZ12857" t="s">
        <v>95</v>
      </c>
      <c r="CA12857" t="s">
        <v>96</v>
      </c>
      <c r="CB12857" t="s">
        <v>190</v>
      </c>
      <c r="CC12857" t="s">
        <v>3291</v>
      </c>
    </row>
    <row r="12858" spans="1:81" x14ac:dyDescent="0.35">
      <c r="A12858" t="s">
        <v>15080</v>
      </c>
      <c r="B12858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76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92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 t="s">
        <v>82</v>
      </c>
      <c r="BY12858" t="s">
        <v>114</v>
      </c>
      <c r="BZ12858" t="s">
        <v>115</v>
      </c>
      <c r="CA12858" t="s">
        <v>430</v>
      </c>
      <c r="CB12858" t="s">
        <v>471</v>
      </c>
      <c r="CC12858" t="s">
        <v>807</v>
      </c>
    </row>
    <row r="12859" spans="1:81" x14ac:dyDescent="0.35">
      <c r="A12859" t="s">
        <v>15081</v>
      </c>
      <c r="B12859">
        <v>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168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 t="s">
        <v>82</v>
      </c>
      <c r="BY12859" t="s">
        <v>83</v>
      </c>
      <c r="BZ12859" t="s">
        <v>95</v>
      </c>
      <c r="CA12859" t="s">
        <v>96</v>
      </c>
      <c r="CB12859" t="s">
        <v>235</v>
      </c>
      <c r="CC12859" t="s">
        <v>721</v>
      </c>
    </row>
    <row r="12860" spans="1:81" x14ac:dyDescent="0.35">
      <c r="A12860" t="s">
        <v>15082</v>
      </c>
      <c r="B12860">
        <v>0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13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4</v>
      </c>
      <c r="V12860">
        <v>0</v>
      </c>
      <c r="W12860">
        <v>18</v>
      </c>
      <c r="X12860">
        <v>0</v>
      </c>
      <c r="Y12860">
        <v>0</v>
      </c>
      <c r="Z12860">
        <v>0</v>
      </c>
      <c r="AA12860">
        <v>0</v>
      </c>
      <c r="AB12860">
        <v>11</v>
      </c>
      <c r="AC12860">
        <v>0</v>
      </c>
      <c r="AD12860">
        <v>23</v>
      </c>
      <c r="AE12860">
        <v>81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2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5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11</v>
      </c>
      <c r="BX12860" t="s">
        <v>82</v>
      </c>
      <c r="BY12860" t="s">
        <v>114</v>
      </c>
      <c r="BZ12860" t="s">
        <v>115</v>
      </c>
      <c r="CA12860" t="s">
        <v>306</v>
      </c>
      <c r="CB12860" t="s">
        <v>949</v>
      </c>
      <c r="CC12860" t="s">
        <v>3262</v>
      </c>
    </row>
    <row r="12861" spans="1:81" x14ac:dyDescent="0.35">
      <c r="A12861" t="s">
        <v>15083</v>
      </c>
      <c r="B12861">
        <v>0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168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 t="s">
        <v>82</v>
      </c>
      <c r="BY12861" t="s">
        <v>83</v>
      </c>
      <c r="BZ12861" t="s">
        <v>84</v>
      </c>
      <c r="CA12861" t="s">
        <v>85</v>
      </c>
      <c r="CB12861" t="s">
        <v>86</v>
      </c>
      <c r="CC12861" t="s">
        <v>87</v>
      </c>
    </row>
    <row r="12862" spans="1:81" x14ac:dyDescent="0.35">
      <c r="A12862" t="s">
        <v>15084</v>
      </c>
      <c r="B12862">
        <v>0</v>
      </c>
      <c r="C12862">
        <v>9</v>
      </c>
      <c r="D12862">
        <v>0</v>
      </c>
      <c r="E12862">
        <v>37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8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98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9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6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 t="s">
        <v>82</v>
      </c>
      <c r="BY12862" t="s">
        <v>133</v>
      </c>
      <c r="BZ12862" t="s">
        <v>134</v>
      </c>
      <c r="CA12862" t="s">
        <v>135</v>
      </c>
      <c r="CB12862" t="s">
        <v>136</v>
      </c>
      <c r="CC12862" t="s">
        <v>137</v>
      </c>
    </row>
    <row r="12863" spans="1:81" x14ac:dyDescent="0.35">
      <c r="A12863" t="s">
        <v>15085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4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5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151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7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 t="s">
        <v>82</v>
      </c>
      <c r="BY12863" t="s">
        <v>114</v>
      </c>
      <c r="BZ12863" t="s">
        <v>115</v>
      </c>
      <c r="CA12863" t="s">
        <v>430</v>
      </c>
      <c r="CB12863" t="s">
        <v>2305</v>
      </c>
      <c r="CC12863" t="s">
        <v>87</v>
      </c>
    </row>
    <row r="12864" spans="1:81" x14ac:dyDescent="0.35">
      <c r="A12864" t="s">
        <v>15086</v>
      </c>
      <c r="B12864">
        <v>0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44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39</v>
      </c>
      <c r="T12864">
        <v>0</v>
      </c>
      <c r="U12864">
        <v>0</v>
      </c>
      <c r="V12864">
        <v>0</v>
      </c>
      <c r="W12864">
        <v>9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75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 t="s">
        <v>82</v>
      </c>
      <c r="BY12864" t="s">
        <v>83</v>
      </c>
      <c r="BZ12864" t="s">
        <v>95</v>
      </c>
      <c r="CA12864" t="s">
        <v>96</v>
      </c>
      <c r="CB12864" t="s">
        <v>193</v>
      </c>
      <c r="CC12864" t="s">
        <v>87</v>
      </c>
    </row>
    <row r="12865" spans="1:81" x14ac:dyDescent="0.35">
      <c r="A12865" t="s">
        <v>15087</v>
      </c>
      <c r="B12865">
        <v>148</v>
      </c>
      <c r="C12865">
        <v>0</v>
      </c>
      <c r="D12865">
        <v>20</v>
      </c>
      <c r="E12865">
        <v>0</v>
      </c>
      <c r="F12865">
        <v>114</v>
      </c>
      <c r="G12865">
        <v>15</v>
      </c>
      <c r="H12865">
        <v>151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822</v>
      </c>
      <c r="O12865">
        <v>0</v>
      </c>
      <c r="P12865">
        <v>0</v>
      </c>
      <c r="Q12865">
        <v>0</v>
      </c>
      <c r="R12865">
        <v>36</v>
      </c>
      <c r="S12865">
        <v>0</v>
      </c>
      <c r="T12865">
        <v>0</v>
      </c>
      <c r="U12865">
        <v>291</v>
      </c>
      <c r="V12865">
        <v>0</v>
      </c>
      <c r="W12865">
        <v>0</v>
      </c>
      <c r="X12865">
        <v>302</v>
      </c>
      <c r="Y12865">
        <v>0</v>
      </c>
      <c r="Z12865">
        <v>0</v>
      </c>
      <c r="AA12865">
        <v>11</v>
      </c>
      <c r="AB12865">
        <v>0</v>
      </c>
      <c r="AC12865">
        <v>24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72</v>
      </c>
      <c r="AL12865">
        <v>0</v>
      </c>
      <c r="AM12865">
        <v>259</v>
      </c>
      <c r="AN12865">
        <v>26</v>
      </c>
      <c r="AO12865">
        <v>617</v>
      </c>
      <c r="AP12865">
        <v>93</v>
      </c>
      <c r="AQ12865">
        <v>14</v>
      </c>
      <c r="AR12865">
        <v>37</v>
      </c>
      <c r="AS12865">
        <v>374</v>
      </c>
      <c r="AT12865">
        <v>27</v>
      </c>
      <c r="AU12865">
        <v>0</v>
      </c>
      <c r="AV12865">
        <v>378</v>
      </c>
      <c r="AW12865">
        <v>0</v>
      </c>
      <c r="AX12865">
        <v>541</v>
      </c>
      <c r="AY12865">
        <v>0</v>
      </c>
      <c r="AZ12865">
        <v>34</v>
      </c>
      <c r="BA12865">
        <v>0</v>
      </c>
      <c r="BB12865">
        <v>23</v>
      </c>
      <c r="BC12865">
        <v>0</v>
      </c>
      <c r="BD12865">
        <v>164</v>
      </c>
      <c r="BE12865">
        <v>0</v>
      </c>
      <c r="BF12865">
        <v>0</v>
      </c>
      <c r="BG12865">
        <v>0</v>
      </c>
      <c r="BH12865">
        <v>111</v>
      </c>
      <c r="BI12865">
        <v>39</v>
      </c>
      <c r="BJ12865">
        <v>0</v>
      </c>
      <c r="BK12865">
        <v>19</v>
      </c>
      <c r="BL12865">
        <v>0</v>
      </c>
      <c r="BM12865">
        <v>81</v>
      </c>
      <c r="BN12865">
        <v>0</v>
      </c>
      <c r="BO12865">
        <v>48</v>
      </c>
      <c r="BP12865">
        <v>0</v>
      </c>
      <c r="BQ12865">
        <v>108</v>
      </c>
      <c r="BR12865">
        <v>25</v>
      </c>
      <c r="BS12865">
        <v>522</v>
      </c>
      <c r="BT12865">
        <v>0</v>
      </c>
      <c r="BU12865">
        <v>0</v>
      </c>
      <c r="BV12865">
        <v>20</v>
      </c>
      <c r="BW12865">
        <v>0</v>
      </c>
      <c r="BX12865" t="s">
        <v>82</v>
      </c>
      <c r="BY12865" t="s">
        <v>114</v>
      </c>
      <c r="BZ12865" t="s">
        <v>115</v>
      </c>
      <c r="CA12865" t="s">
        <v>139</v>
      </c>
      <c r="CB12865" t="s">
        <v>140</v>
      </c>
      <c r="CC12865" t="s">
        <v>141</v>
      </c>
    </row>
    <row r="12866" spans="1:81" x14ac:dyDescent="0.35">
      <c r="A12866" t="s">
        <v>15088</v>
      </c>
      <c r="B12866">
        <v>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2</v>
      </c>
      <c r="Q12866">
        <v>0</v>
      </c>
      <c r="R12866">
        <v>19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32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2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6</v>
      </c>
      <c r="AU12866">
        <v>88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 t="s">
        <v>82</v>
      </c>
      <c r="BY12866" t="s">
        <v>114</v>
      </c>
      <c r="BZ12866" t="s">
        <v>115</v>
      </c>
      <c r="CA12866" t="s">
        <v>430</v>
      </c>
      <c r="CB12866" t="s">
        <v>431</v>
      </c>
      <c r="CC12866" t="s">
        <v>87</v>
      </c>
    </row>
    <row r="12867" spans="1:81" x14ac:dyDescent="0.35">
      <c r="A12867" t="s">
        <v>15089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22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145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 t="s">
        <v>82</v>
      </c>
      <c r="BY12867" t="s">
        <v>266</v>
      </c>
      <c r="BZ12867" t="s">
        <v>318</v>
      </c>
      <c r="CA12867" t="s">
        <v>691</v>
      </c>
      <c r="CB12867" t="s">
        <v>1330</v>
      </c>
      <c r="CC12867" t="s">
        <v>1331</v>
      </c>
    </row>
    <row r="12868" spans="1:81" x14ac:dyDescent="0.35">
      <c r="A12868" t="s">
        <v>15090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167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 t="s">
        <v>82</v>
      </c>
      <c r="BY12868" t="s">
        <v>277</v>
      </c>
      <c r="BZ12868" t="s">
        <v>278</v>
      </c>
      <c r="CA12868" t="s">
        <v>279</v>
      </c>
      <c r="CB12868" t="s">
        <v>280</v>
      </c>
      <c r="CC12868" t="s">
        <v>87</v>
      </c>
    </row>
    <row r="12869" spans="1:81" x14ac:dyDescent="0.35">
      <c r="A12869" t="s">
        <v>15091</v>
      </c>
      <c r="B12869">
        <v>35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60</v>
      </c>
      <c r="X12869">
        <v>0</v>
      </c>
      <c r="Y12869">
        <v>0</v>
      </c>
      <c r="Z12869">
        <v>0</v>
      </c>
      <c r="AA12869">
        <v>0</v>
      </c>
      <c r="AB12869">
        <v>2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18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16</v>
      </c>
      <c r="BI12869">
        <v>0</v>
      </c>
      <c r="BJ12869">
        <v>17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 t="s">
        <v>82</v>
      </c>
      <c r="BY12869" t="s">
        <v>83</v>
      </c>
      <c r="BZ12869" t="s">
        <v>95</v>
      </c>
      <c r="CA12869" t="s">
        <v>96</v>
      </c>
      <c r="CB12869" t="s">
        <v>97</v>
      </c>
      <c r="CC12869" t="s">
        <v>14858</v>
      </c>
    </row>
    <row r="12870" spans="1:81" x14ac:dyDescent="0.35">
      <c r="A12870" t="s">
        <v>15092</v>
      </c>
      <c r="B12870">
        <v>10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32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7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5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95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17</v>
      </c>
      <c r="BW12870">
        <v>0</v>
      </c>
      <c r="BX12870" t="s">
        <v>82</v>
      </c>
      <c r="BY12870" t="s">
        <v>89</v>
      </c>
      <c r="BZ12870" t="s">
        <v>125</v>
      </c>
      <c r="CA12870" t="s">
        <v>347</v>
      </c>
      <c r="CB12870" t="s">
        <v>87</v>
      </c>
      <c r="CC12870" t="s">
        <v>87</v>
      </c>
    </row>
    <row r="12871" spans="1:81" x14ac:dyDescent="0.35">
      <c r="A12871" t="s">
        <v>15093</v>
      </c>
      <c r="B12871">
        <v>4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4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12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1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25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9</v>
      </c>
      <c r="BE12871">
        <v>0</v>
      </c>
      <c r="BF12871">
        <v>0</v>
      </c>
      <c r="BG12871">
        <v>0</v>
      </c>
      <c r="BH12871">
        <v>7</v>
      </c>
      <c r="BI12871">
        <v>0</v>
      </c>
      <c r="BJ12871">
        <v>39</v>
      </c>
      <c r="BK12871">
        <v>0</v>
      </c>
      <c r="BL12871">
        <v>10</v>
      </c>
      <c r="BM12871">
        <v>39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7</v>
      </c>
      <c r="BX12871" t="s">
        <v>82</v>
      </c>
      <c r="BY12871" t="s">
        <v>266</v>
      </c>
      <c r="BZ12871" t="s">
        <v>318</v>
      </c>
      <c r="CA12871" t="s">
        <v>691</v>
      </c>
      <c r="CB12871" t="s">
        <v>1330</v>
      </c>
      <c r="CC12871" t="s">
        <v>1331</v>
      </c>
    </row>
    <row r="12872" spans="1:81" x14ac:dyDescent="0.35">
      <c r="A12872" t="s">
        <v>15094</v>
      </c>
      <c r="B12872">
        <v>0</v>
      </c>
      <c r="C12872">
        <v>143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23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 t="s">
        <v>82</v>
      </c>
      <c r="BY12872" t="s">
        <v>83</v>
      </c>
      <c r="BZ12872" t="s">
        <v>84</v>
      </c>
      <c r="CA12872" t="s">
        <v>184</v>
      </c>
      <c r="CB12872" t="s">
        <v>185</v>
      </c>
      <c r="CC12872" t="s">
        <v>954</v>
      </c>
    </row>
    <row r="12873" spans="1:81" x14ac:dyDescent="0.35">
      <c r="A12873" t="s">
        <v>15095</v>
      </c>
      <c r="B12873">
        <v>0</v>
      </c>
      <c r="C12873">
        <v>0</v>
      </c>
      <c r="D12873">
        <v>17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9</v>
      </c>
      <c r="R12873">
        <v>0</v>
      </c>
      <c r="S12873">
        <v>0</v>
      </c>
      <c r="T12873">
        <v>0</v>
      </c>
      <c r="U12873">
        <v>19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28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16</v>
      </c>
      <c r="BE12873">
        <v>0</v>
      </c>
      <c r="BF12873">
        <v>51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26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 t="s">
        <v>82</v>
      </c>
      <c r="BY12873" t="s">
        <v>89</v>
      </c>
      <c r="BZ12873" t="s">
        <v>125</v>
      </c>
      <c r="CA12873" t="s">
        <v>259</v>
      </c>
      <c r="CB12873" t="s">
        <v>260</v>
      </c>
      <c r="CC12873" t="s">
        <v>87</v>
      </c>
    </row>
    <row r="12874" spans="1:81" x14ac:dyDescent="0.35">
      <c r="A12874" t="s">
        <v>15096</v>
      </c>
      <c r="B12874">
        <v>0</v>
      </c>
      <c r="C12874">
        <v>0</v>
      </c>
      <c r="D12874">
        <v>8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17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18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2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39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64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 t="s">
        <v>82</v>
      </c>
      <c r="BY12874" t="s">
        <v>114</v>
      </c>
      <c r="BZ12874" t="s">
        <v>115</v>
      </c>
      <c r="CA12874" t="s">
        <v>116</v>
      </c>
      <c r="CB12874" t="s">
        <v>7949</v>
      </c>
      <c r="CC12874" t="s">
        <v>87</v>
      </c>
    </row>
    <row r="12875" spans="1:81" x14ac:dyDescent="0.35">
      <c r="A12875" t="s">
        <v>15097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45</v>
      </c>
      <c r="I12875">
        <v>0</v>
      </c>
      <c r="J12875">
        <v>0</v>
      </c>
      <c r="K12875">
        <v>0</v>
      </c>
      <c r="L12875">
        <v>121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 t="s">
        <v>82</v>
      </c>
      <c r="BY12875" t="s">
        <v>313</v>
      </c>
      <c r="BZ12875" t="s">
        <v>314</v>
      </c>
      <c r="CA12875" t="s">
        <v>315</v>
      </c>
      <c r="CB12875" t="s">
        <v>1540</v>
      </c>
      <c r="CC12875" t="s">
        <v>87</v>
      </c>
    </row>
    <row r="12876" spans="1:81" x14ac:dyDescent="0.35">
      <c r="A12876" t="s">
        <v>15098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16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150</v>
      </c>
      <c r="BX12876" t="s">
        <v>82</v>
      </c>
      <c r="BY12876" t="s">
        <v>114</v>
      </c>
      <c r="BZ12876" t="s">
        <v>115</v>
      </c>
      <c r="CA12876" t="s">
        <v>139</v>
      </c>
      <c r="CB12876" t="s">
        <v>1648</v>
      </c>
      <c r="CC12876" t="s">
        <v>87</v>
      </c>
    </row>
    <row r="12877" spans="1:81" x14ac:dyDescent="0.35">
      <c r="A12877" t="s">
        <v>15099</v>
      </c>
      <c r="B12877">
        <v>39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18</v>
      </c>
      <c r="Q12877">
        <v>0</v>
      </c>
      <c r="R12877">
        <v>13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32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36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14</v>
      </c>
      <c r="BS12877">
        <v>0</v>
      </c>
      <c r="BT12877">
        <v>0</v>
      </c>
      <c r="BU12877">
        <v>0</v>
      </c>
      <c r="BV12877">
        <v>0</v>
      </c>
      <c r="BW12877">
        <v>13</v>
      </c>
      <c r="BX12877" t="s">
        <v>82</v>
      </c>
      <c r="BY12877" t="s">
        <v>83</v>
      </c>
      <c r="BZ12877" t="s">
        <v>95</v>
      </c>
      <c r="CA12877" t="s">
        <v>96</v>
      </c>
      <c r="CB12877" t="s">
        <v>344</v>
      </c>
      <c r="CC12877" t="s">
        <v>1042</v>
      </c>
    </row>
    <row r="12878" spans="1:81" x14ac:dyDescent="0.35">
      <c r="A12878" t="s">
        <v>15100</v>
      </c>
      <c r="B12878">
        <v>0</v>
      </c>
      <c r="C12878">
        <v>0</v>
      </c>
      <c r="D12878">
        <v>0</v>
      </c>
      <c r="E12878">
        <v>9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13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84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46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13</v>
      </c>
      <c r="BW12878">
        <v>0</v>
      </c>
      <c r="BX12878" t="s">
        <v>82</v>
      </c>
      <c r="BY12878" t="s">
        <v>114</v>
      </c>
      <c r="BZ12878" t="s">
        <v>115</v>
      </c>
      <c r="CA12878" t="s">
        <v>139</v>
      </c>
      <c r="CB12878" t="s">
        <v>140</v>
      </c>
      <c r="CC12878" t="s">
        <v>87</v>
      </c>
    </row>
    <row r="12879" spans="1:81" x14ac:dyDescent="0.35">
      <c r="A12879" t="s">
        <v>15101</v>
      </c>
      <c r="B12879">
        <v>0</v>
      </c>
      <c r="C12879">
        <v>0</v>
      </c>
      <c r="D12879">
        <v>0</v>
      </c>
      <c r="E12879">
        <v>0</v>
      </c>
      <c r="F12879">
        <v>31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15</v>
      </c>
      <c r="AM12879">
        <v>0</v>
      </c>
      <c r="AN12879">
        <v>0</v>
      </c>
      <c r="AO12879">
        <v>24</v>
      </c>
      <c r="AP12879">
        <v>0</v>
      </c>
      <c r="AQ12879">
        <v>17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78</v>
      </c>
      <c r="BU12879">
        <v>0</v>
      </c>
      <c r="BV12879">
        <v>0</v>
      </c>
      <c r="BW12879">
        <v>0</v>
      </c>
      <c r="BX12879" t="s">
        <v>82</v>
      </c>
      <c r="BY12879" t="s">
        <v>83</v>
      </c>
      <c r="BZ12879" t="s">
        <v>84</v>
      </c>
      <c r="CA12879" t="s">
        <v>728</v>
      </c>
      <c r="CB12879" t="s">
        <v>958</v>
      </c>
      <c r="CC12879" t="s">
        <v>87</v>
      </c>
    </row>
    <row r="12880" spans="1:81" x14ac:dyDescent="0.35">
      <c r="A12880" t="s">
        <v>15102</v>
      </c>
      <c r="B12880">
        <v>0</v>
      </c>
      <c r="C12880">
        <v>0</v>
      </c>
      <c r="D12880">
        <v>0</v>
      </c>
      <c r="E12880">
        <v>0</v>
      </c>
      <c r="F12880">
        <v>14</v>
      </c>
      <c r="G12880">
        <v>0</v>
      </c>
      <c r="H12880">
        <v>103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42</v>
      </c>
      <c r="AN12880">
        <v>0</v>
      </c>
      <c r="AO12880">
        <v>0</v>
      </c>
      <c r="AP12880">
        <v>0</v>
      </c>
      <c r="AQ12880">
        <v>0</v>
      </c>
      <c r="AR12880">
        <v>6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 t="s">
        <v>82</v>
      </c>
      <c r="BY12880" t="s">
        <v>83</v>
      </c>
      <c r="BZ12880" t="s">
        <v>84</v>
      </c>
      <c r="CA12880" t="s">
        <v>887</v>
      </c>
      <c r="CB12880" t="s">
        <v>888</v>
      </c>
      <c r="CC12880" t="s">
        <v>87</v>
      </c>
    </row>
    <row r="12881" spans="1:81" x14ac:dyDescent="0.35">
      <c r="A12881" t="s">
        <v>15103</v>
      </c>
      <c r="B12881">
        <v>0</v>
      </c>
      <c r="C12881">
        <v>0</v>
      </c>
      <c r="D12881">
        <v>0</v>
      </c>
      <c r="E12881">
        <v>0</v>
      </c>
      <c r="F12881">
        <v>0</v>
      </c>
      <c r="G12881">
        <v>17</v>
      </c>
      <c r="H12881">
        <v>148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 t="s">
        <v>82</v>
      </c>
      <c r="BY12881" t="s">
        <v>100</v>
      </c>
      <c r="BZ12881" t="s">
        <v>101</v>
      </c>
      <c r="CA12881" t="s">
        <v>173</v>
      </c>
      <c r="CB12881" t="s">
        <v>174</v>
      </c>
      <c r="CC12881" t="s">
        <v>1622</v>
      </c>
    </row>
    <row r="12882" spans="1:81" x14ac:dyDescent="0.35">
      <c r="A12882" t="s">
        <v>15104</v>
      </c>
      <c r="B12882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44</v>
      </c>
      <c r="M12882">
        <v>0</v>
      </c>
      <c r="N12882">
        <v>0</v>
      </c>
      <c r="O12882">
        <v>0</v>
      </c>
      <c r="P12882">
        <v>39</v>
      </c>
      <c r="Q12882">
        <v>0</v>
      </c>
      <c r="R12882">
        <v>19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3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33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 t="s">
        <v>82</v>
      </c>
      <c r="BY12882" t="s">
        <v>156</v>
      </c>
      <c r="BZ12882" t="s">
        <v>349</v>
      </c>
      <c r="CA12882" t="s">
        <v>350</v>
      </c>
      <c r="CB12882" t="s">
        <v>351</v>
      </c>
      <c r="CC12882" t="s">
        <v>87</v>
      </c>
    </row>
    <row r="12883" spans="1:81" x14ac:dyDescent="0.35">
      <c r="A12883" t="s">
        <v>15105</v>
      </c>
      <c r="B12883">
        <v>0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29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4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96</v>
      </c>
      <c r="AW12883">
        <v>0</v>
      </c>
      <c r="AX12883">
        <v>0</v>
      </c>
      <c r="AY12883">
        <v>0</v>
      </c>
      <c r="AZ12883">
        <v>36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 t="s">
        <v>82</v>
      </c>
      <c r="BY12883" t="s">
        <v>114</v>
      </c>
      <c r="BZ12883" t="s">
        <v>115</v>
      </c>
      <c r="CA12883" t="s">
        <v>139</v>
      </c>
      <c r="CB12883" t="s">
        <v>140</v>
      </c>
      <c r="CC12883" t="s">
        <v>141</v>
      </c>
    </row>
    <row r="12884" spans="1:81" x14ac:dyDescent="0.35">
      <c r="A12884" t="s">
        <v>15106</v>
      </c>
      <c r="B12884">
        <v>0</v>
      </c>
      <c r="C12884">
        <v>2004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3029</v>
      </c>
      <c r="L12884">
        <v>34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125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42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142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106</v>
      </c>
      <c r="BE12884">
        <v>0</v>
      </c>
      <c r="BF12884">
        <v>0</v>
      </c>
      <c r="BG12884">
        <v>37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 t="s">
        <v>82</v>
      </c>
      <c r="BY12884" t="s">
        <v>100</v>
      </c>
      <c r="BZ12884" t="s">
        <v>101</v>
      </c>
      <c r="CA12884" t="s">
        <v>102</v>
      </c>
      <c r="CB12884" t="s">
        <v>103</v>
      </c>
      <c r="CC12884" t="s">
        <v>104</v>
      </c>
    </row>
    <row r="12885" spans="1:81" x14ac:dyDescent="0.35">
      <c r="A12885" t="s">
        <v>15107</v>
      </c>
      <c r="B12885">
        <v>0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9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9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5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18</v>
      </c>
      <c r="AT12885">
        <v>17</v>
      </c>
      <c r="AU12885">
        <v>0</v>
      </c>
      <c r="AV12885">
        <v>0</v>
      </c>
      <c r="AW12885">
        <v>0</v>
      </c>
      <c r="AX12885">
        <v>27</v>
      </c>
      <c r="AY12885">
        <v>0</v>
      </c>
      <c r="AZ12885">
        <v>0</v>
      </c>
      <c r="BA12885">
        <v>0</v>
      </c>
      <c r="BB12885">
        <v>21</v>
      </c>
      <c r="BC12885">
        <v>0</v>
      </c>
      <c r="BD12885">
        <v>0</v>
      </c>
      <c r="BE12885">
        <v>3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23</v>
      </c>
      <c r="BS12885">
        <v>0</v>
      </c>
      <c r="BT12885">
        <v>33</v>
      </c>
      <c r="BU12885">
        <v>0</v>
      </c>
      <c r="BV12885">
        <v>0</v>
      </c>
      <c r="BW12885">
        <v>0</v>
      </c>
      <c r="BX12885" t="s">
        <v>82</v>
      </c>
      <c r="BY12885" t="s">
        <v>364</v>
      </c>
      <c r="BZ12885" t="s">
        <v>87</v>
      </c>
      <c r="CA12885" t="s">
        <v>87</v>
      </c>
      <c r="CB12885" t="s">
        <v>87</v>
      </c>
      <c r="CC12885" t="s">
        <v>87</v>
      </c>
    </row>
    <row r="12886" spans="1:81" x14ac:dyDescent="0.35">
      <c r="A12886" t="s">
        <v>15108</v>
      </c>
      <c r="B12886">
        <v>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7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5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37</v>
      </c>
      <c r="AL12886">
        <v>0</v>
      </c>
      <c r="AM12886">
        <v>0</v>
      </c>
      <c r="AN12886">
        <v>4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4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8</v>
      </c>
      <c r="BP12886">
        <v>0</v>
      </c>
      <c r="BQ12886">
        <v>0</v>
      </c>
      <c r="BR12886">
        <v>0</v>
      </c>
      <c r="BS12886">
        <v>79</v>
      </c>
      <c r="BT12886">
        <v>0</v>
      </c>
      <c r="BU12886">
        <v>0</v>
      </c>
      <c r="BV12886">
        <v>21</v>
      </c>
      <c r="BW12886">
        <v>0</v>
      </c>
      <c r="BX12886" t="s">
        <v>82</v>
      </c>
      <c r="BY12886" t="s">
        <v>89</v>
      </c>
      <c r="BZ12886" t="s">
        <v>125</v>
      </c>
      <c r="CA12886" t="s">
        <v>347</v>
      </c>
      <c r="CB12886" t="s">
        <v>607</v>
      </c>
      <c r="CC12886" t="s">
        <v>608</v>
      </c>
    </row>
    <row r="12887" spans="1:81" x14ac:dyDescent="0.35">
      <c r="A12887" t="s">
        <v>15109</v>
      </c>
      <c r="B12887">
        <v>0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165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 t="s">
        <v>82</v>
      </c>
      <c r="BY12887" t="s">
        <v>83</v>
      </c>
      <c r="BZ12887" t="s">
        <v>95</v>
      </c>
      <c r="CA12887" t="s">
        <v>96</v>
      </c>
      <c r="CB12887" t="s">
        <v>219</v>
      </c>
      <c r="CC12887" t="s">
        <v>1579</v>
      </c>
    </row>
    <row r="12888" spans="1:81" x14ac:dyDescent="0.35">
      <c r="A12888" t="s">
        <v>15110</v>
      </c>
      <c r="B12888">
        <v>0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48</v>
      </c>
      <c r="BA12888">
        <v>0</v>
      </c>
      <c r="BB12888">
        <v>117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 t="s">
        <v>82</v>
      </c>
      <c r="BY12888" t="s">
        <v>617</v>
      </c>
      <c r="BZ12888" t="s">
        <v>618</v>
      </c>
      <c r="CA12888" t="s">
        <v>619</v>
      </c>
      <c r="CB12888" t="s">
        <v>620</v>
      </c>
      <c r="CC12888" t="s">
        <v>87</v>
      </c>
    </row>
    <row r="12889" spans="1:81" x14ac:dyDescent="0.35">
      <c r="A12889" t="s">
        <v>15111</v>
      </c>
      <c r="B12889">
        <v>0</v>
      </c>
      <c r="C12889">
        <v>0</v>
      </c>
      <c r="D12889">
        <v>0</v>
      </c>
      <c r="E12889">
        <v>20</v>
      </c>
      <c r="F12889">
        <v>0</v>
      </c>
      <c r="G12889">
        <v>0</v>
      </c>
      <c r="H12889">
        <v>12</v>
      </c>
      <c r="I12889">
        <v>1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27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24</v>
      </c>
      <c r="BD12889">
        <v>0</v>
      </c>
      <c r="BE12889">
        <v>0</v>
      </c>
      <c r="BF12889">
        <v>0</v>
      </c>
      <c r="BG12889">
        <v>0</v>
      </c>
      <c r="BH12889">
        <v>36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9</v>
      </c>
      <c r="BQ12889">
        <v>0</v>
      </c>
      <c r="BR12889">
        <v>26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 t="s">
        <v>82</v>
      </c>
      <c r="BY12889" t="s">
        <v>83</v>
      </c>
      <c r="BZ12889" t="s">
        <v>95</v>
      </c>
      <c r="CA12889" t="s">
        <v>500</v>
      </c>
      <c r="CB12889" t="s">
        <v>501</v>
      </c>
      <c r="CC12889" t="s">
        <v>502</v>
      </c>
    </row>
    <row r="12890" spans="1:81" x14ac:dyDescent="0.35">
      <c r="A12890" t="s">
        <v>15112</v>
      </c>
      <c r="B12890">
        <v>0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89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18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57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 t="s">
        <v>82</v>
      </c>
      <c r="BY12890" t="s">
        <v>222</v>
      </c>
      <c r="BZ12890" t="s">
        <v>780</v>
      </c>
      <c r="CA12890" t="s">
        <v>87</v>
      </c>
      <c r="CB12890" t="s">
        <v>87</v>
      </c>
      <c r="CC12890" t="s">
        <v>87</v>
      </c>
    </row>
    <row r="12891" spans="1:81" x14ac:dyDescent="0.35">
      <c r="A12891" t="s">
        <v>15113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7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5</v>
      </c>
      <c r="AB12891">
        <v>0</v>
      </c>
      <c r="AC12891">
        <v>129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2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5</v>
      </c>
      <c r="BL12891">
        <v>0</v>
      </c>
      <c r="BM12891">
        <v>0</v>
      </c>
      <c r="BN12891">
        <v>0</v>
      </c>
      <c r="BO12891">
        <v>12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4</v>
      </c>
      <c r="BW12891">
        <v>0</v>
      </c>
      <c r="BX12891" t="s">
        <v>82</v>
      </c>
      <c r="BY12891" t="s">
        <v>799</v>
      </c>
      <c r="BZ12891" t="s">
        <v>87</v>
      </c>
      <c r="CA12891" t="s">
        <v>87</v>
      </c>
      <c r="CB12891" t="s">
        <v>87</v>
      </c>
      <c r="CC12891" t="s">
        <v>87</v>
      </c>
    </row>
    <row r="12892" spans="1:81" x14ac:dyDescent="0.35">
      <c r="A12892" t="s">
        <v>15114</v>
      </c>
      <c r="B12892">
        <v>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23</v>
      </c>
      <c r="P12892">
        <v>8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15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4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103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8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3</v>
      </c>
      <c r="BW12892">
        <v>0</v>
      </c>
      <c r="BX12892" t="s">
        <v>82</v>
      </c>
      <c r="BY12892" t="s">
        <v>89</v>
      </c>
      <c r="BZ12892" t="s">
        <v>125</v>
      </c>
      <c r="CA12892" t="s">
        <v>126</v>
      </c>
      <c r="CB12892" t="s">
        <v>127</v>
      </c>
      <c r="CC12892" t="s">
        <v>87</v>
      </c>
    </row>
    <row r="12893" spans="1:81" x14ac:dyDescent="0.35">
      <c r="A12893" t="s">
        <v>15115</v>
      </c>
      <c r="B12893">
        <v>0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5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156</v>
      </c>
      <c r="AU12893">
        <v>0</v>
      </c>
      <c r="AV12893">
        <v>0</v>
      </c>
      <c r="AW12893">
        <v>0</v>
      </c>
      <c r="AX12893">
        <v>3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 t="s">
        <v>82</v>
      </c>
      <c r="BY12893" t="s">
        <v>89</v>
      </c>
      <c r="BZ12893" t="s">
        <v>90</v>
      </c>
      <c r="CA12893" t="s">
        <v>106</v>
      </c>
      <c r="CB12893" t="s">
        <v>107</v>
      </c>
      <c r="CC12893" t="s">
        <v>87</v>
      </c>
    </row>
    <row r="12894" spans="1:81" x14ac:dyDescent="0.35">
      <c r="A12894" t="s">
        <v>15116</v>
      </c>
      <c r="B12894">
        <v>18</v>
      </c>
      <c r="C12894">
        <v>191</v>
      </c>
      <c r="D12894">
        <v>144</v>
      </c>
      <c r="E12894">
        <v>0</v>
      </c>
      <c r="F12894">
        <v>0</v>
      </c>
      <c r="G12894">
        <v>0</v>
      </c>
      <c r="H12894">
        <v>0</v>
      </c>
      <c r="I12894">
        <v>37</v>
      </c>
      <c r="J12894">
        <v>31</v>
      </c>
      <c r="K12894">
        <v>0</v>
      </c>
      <c r="L12894">
        <v>94</v>
      </c>
      <c r="M12894">
        <v>0</v>
      </c>
      <c r="N12894">
        <v>6</v>
      </c>
      <c r="O12894">
        <v>214</v>
      </c>
      <c r="P12894">
        <v>484</v>
      </c>
      <c r="Q12894">
        <v>0</v>
      </c>
      <c r="R12894">
        <v>154</v>
      </c>
      <c r="S12894">
        <v>28</v>
      </c>
      <c r="T12894">
        <v>0</v>
      </c>
      <c r="U12894">
        <v>580</v>
      </c>
      <c r="V12894">
        <v>0</v>
      </c>
      <c r="W12894">
        <v>0</v>
      </c>
      <c r="X12894">
        <v>8</v>
      </c>
      <c r="Y12894">
        <v>18</v>
      </c>
      <c r="Z12894">
        <v>541</v>
      </c>
      <c r="AA12894">
        <v>0</v>
      </c>
      <c r="AB12894">
        <v>97</v>
      </c>
      <c r="AC12894">
        <v>18</v>
      </c>
      <c r="AD12894">
        <v>33</v>
      </c>
      <c r="AE12894">
        <v>107</v>
      </c>
      <c r="AF12894">
        <v>0</v>
      </c>
      <c r="AG12894">
        <v>144</v>
      </c>
      <c r="AH12894">
        <v>376</v>
      </c>
      <c r="AI12894">
        <v>0</v>
      </c>
      <c r="AJ12894">
        <v>0</v>
      </c>
      <c r="AK12894">
        <v>96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120</v>
      </c>
      <c r="AV12894">
        <v>0</v>
      </c>
      <c r="AW12894">
        <v>0</v>
      </c>
      <c r="AX12894">
        <v>186</v>
      </c>
      <c r="AY12894">
        <v>149</v>
      </c>
      <c r="AZ12894">
        <v>0</v>
      </c>
      <c r="BA12894">
        <v>120</v>
      </c>
      <c r="BB12894">
        <v>0</v>
      </c>
      <c r="BC12894">
        <v>406</v>
      </c>
      <c r="BD12894">
        <v>406</v>
      </c>
      <c r="BE12894">
        <v>0</v>
      </c>
      <c r="BF12894">
        <v>55</v>
      </c>
      <c r="BG12894">
        <v>33</v>
      </c>
      <c r="BH12894">
        <v>0</v>
      </c>
      <c r="BI12894">
        <v>0</v>
      </c>
      <c r="BJ12894">
        <v>14</v>
      </c>
      <c r="BK12894">
        <v>0</v>
      </c>
      <c r="BL12894">
        <v>344</v>
      </c>
      <c r="BM12894">
        <v>24</v>
      </c>
      <c r="BN12894">
        <v>41</v>
      </c>
      <c r="BO12894">
        <v>40</v>
      </c>
      <c r="BP12894">
        <v>47</v>
      </c>
      <c r="BQ12894">
        <v>71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 t="s">
        <v>82</v>
      </c>
      <c r="BY12894" t="s">
        <v>114</v>
      </c>
      <c r="BZ12894" t="s">
        <v>115</v>
      </c>
      <c r="CA12894" t="s">
        <v>306</v>
      </c>
      <c r="CB12894" t="s">
        <v>949</v>
      </c>
      <c r="CC12894" t="s">
        <v>950</v>
      </c>
    </row>
    <row r="12895" spans="1:81" x14ac:dyDescent="0.35">
      <c r="A12895" t="s">
        <v>15117</v>
      </c>
      <c r="B12895">
        <v>0</v>
      </c>
      <c r="C12895">
        <v>43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31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29</v>
      </c>
      <c r="BF12895">
        <v>0</v>
      </c>
      <c r="BG12895">
        <v>6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 t="s">
        <v>82</v>
      </c>
      <c r="BY12895" t="s">
        <v>83</v>
      </c>
      <c r="BZ12895" t="s">
        <v>95</v>
      </c>
      <c r="CA12895" t="s">
        <v>1228</v>
      </c>
      <c r="CB12895" t="s">
        <v>1229</v>
      </c>
      <c r="CC12895" t="s">
        <v>5412</v>
      </c>
    </row>
    <row r="12896" spans="1:81" x14ac:dyDescent="0.35">
      <c r="A12896" t="s">
        <v>15118</v>
      </c>
      <c r="B12896">
        <v>0</v>
      </c>
      <c r="C12896">
        <v>0</v>
      </c>
      <c r="D12896">
        <v>5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24</v>
      </c>
      <c r="X12896">
        <v>0</v>
      </c>
      <c r="Y12896">
        <v>0</v>
      </c>
      <c r="Z12896">
        <v>0</v>
      </c>
      <c r="AA12896">
        <v>4</v>
      </c>
      <c r="AB12896">
        <v>0</v>
      </c>
      <c r="AC12896">
        <v>0</v>
      </c>
      <c r="AD12896">
        <v>18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30</v>
      </c>
      <c r="AL12896">
        <v>0</v>
      </c>
      <c r="AM12896">
        <v>0</v>
      </c>
      <c r="AN12896">
        <v>5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12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7</v>
      </c>
      <c r="BF12896">
        <v>13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27</v>
      </c>
      <c r="BP12896">
        <v>0</v>
      </c>
      <c r="BQ12896">
        <v>6</v>
      </c>
      <c r="BR12896">
        <v>0</v>
      </c>
      <c r="BS12896">
        <v>7</v>
      </c>
      <c r="BT12896">
        <v>0</v>
      </c>
      <c r="BU12896">
        <v>0</v>
      </c>
      <c r="BV12896">
        <v>5</v>
      </c>
      <c r="BW12896">
        <v>0</v>
      </c>
      <c r="BX12896" t="s">
        <v>82</v>
      </c>
      <c r="BY12896" t="s">
        <v>421</v>
      </c>
      <c r="BZ12896" t="s">
        <v>422</v>
      </c>
      <c r="CA12896" t="s">
        <v>423</v>
      </c>
      <c r="CB12896" t="s">
        <v>14891</v>
      </c>
      <c r="CC12896" t="s">
        <v>87</v>
      </c>
    </row>
    <row r="12897" spans="1:81" x14ac:dyDescent="0.35">
      <c r="A12897" t="s">
        <v>15119</v>
      </c>
      <c r="B12897">
        <v>0</v>
      </c>
      <c r="C12897">
        <v>0</v>
      </c>
      <c r="D12897">
        <v>0</v>
      </c>
      <c r="E12897">
        <v>0</v>
      </c>
      <c r="F12897">
        <v>65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28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26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30</v>
      </c>
      <c r="BV12897">
        <v>0</v>
      </c>
      <c r="BW12897">
        <v>14</v>
      </c>
      <c r="BX12897" t="s">
        <v>82</v>
      </c>
      <c r="BY12897" t="s">
        <v>266</v>
      </c>
      <c r="BZ12897" t="s">
        <v>318</v>
      </c>
      <c r="CA12897" t="s">
        <v>319</v>
      </c>
      <c r="CB12897" t="s">
        <v>320</v>
      </c>
      <c r="CC12897" t="s">
        <v>15024</v>
      </c>
    </row>
    <row r="12898" spans="1:81" x14ac:dyDescent="0.35">
      <c r="A12898" t="s">
        <v>15120</v>
      </c>
      <c r="B12898">
        <v>0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77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1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12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58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6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 t="s">
        <v>82</v>
      </c>
      <c r="BY12898" t="s">
        <v>100</v>
      </c>
      <c r="BZ12898" t="s">
        <v>101</v>
      </c>
      <c r="CA12898" t="s">
        <v>297</v>
      </c>
      <c r="CB12898" t="s">
        <v>552</v>
      </c>
      <c r="CC12898" t="s">
        <v>87</v>
      </c>
    </row>
    <row r="12899" spans="1:81" x14ac:dyDescent="0.35">
      <c r="A12899" t="s">
        <v>15121</v>
      </c>
      <c r="B12899">
        <v>0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2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7</v>
      </c>
      <c r="AB12899">
        <v>4</v>
      </c>
      <c r="AC12899">
        <v>0</v>
      </c>
      <c r="AD12899">
        <v>14</v>
      </c>
      <c r="AE12899">
        <v>0</v>
      </c>
      <c r="AF12899">
        <v>69</v>
      </c>
      <c r="AG12899">
        <v>0</v>
      </c>
      <c r="AH12899">
        <v>0</v>
      </c>
      <c r="AI12899">
        <v>0</v>
      </c>
      <c r="AJ12899">
        <v>0</v>
      </c>
      <c r="AK12899">
        <v>3</v>
      </c>
      <c r="AL12899">
        <v>0</v>
      </c>
      <c r="AM12899">
        <v>0</v>
      </c>
      <c r="AN12899">
        <v>2</v>
      </c>
      <c r="AO12899">
        <v>0</v>
      </c>
      <c r="AP12899">
        <v>0</v>
      </c>
      <c r="AQ12899">
        <v>2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13</v>
      </c>
      <c r="BA12899">
        <v>0</v>
      </c>
      <c r="BB12899">
        <v>19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7</v>
      </c>
      <c r="BK12899">
        <v>0</v>
      </c>
      <c r="BL12899">
        <v>0</v>
      </c>
      <c r="BM12899">
        <v>0</v>
      </c>
      <c r="BN12899">
        <v>0</v>
      </c>
      <c r="BO12899">
        <v>18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3</v>
      </c>
      <c r="BW12899">
        <v>0</v>
      </c>
      <c r="BX12899" t="s">
        <v>82</v>
      </c>
      <c r="BY12899" t="s">
        <v>338</v>
      </c>
      <c r="BZ12899" t="s">
        <v>339</v>
      </c>
      <c r="CA12899" t="s">
        <v>87</v>
      </c>
      <c r="CB12899" t="s">
        <v>87</v>
      </c>
      <c r="CC12899" t="s">
        <v>87</v>
      </c>
    </row>
    <row r="12900" spans="1:81" x14ac:dyDescent="0.35">
      <c r="A12900" t="s">
        <v>15122</v>
      </c>
      <c r="B12900">
        <v>0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41</v>
      </c>
      <c r="AA12900">
        <v>0</v>
      </c>
      <c r="AB12900">
        <v>27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95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 t="s">
        <v>82</v>
      </c>
      <c r="BY12900" t="s">
        <v>114</v>
      </c>
      <c r="BZ12900" t="s">
        <v>115</v>
      </c>
      <c r="CA12900" t="s">
        <v>139</v>
      </c>
      <c r="CB12900" t="s">
        <v>140</v>
      </c>
      <c r="CC12900" t="s">
        <v>169</v>
      </c>
    </row>
    <row r="12901" spans="1:81" x14ac:dyDescent="0.35">
      <c r="A12901" t="s">
        <v>15123</v>
      </c>
      <c r="B12901">
        <v>0</v>
      </c>
      <c r="C12901">
        <v>339</v>
      </c>
      <c r="D12901">
        <v>342</v>
      </c>
      <c r="E12901">
        <v>0</v>
      </c>
      <c r="F12901">
        <v>0</v>
      </c>
      <c r="G12901">
        <v>0</v>
      </c>
      <c r="H12901">
        <v>50</v>
      </c>
      <c r="I12901">
        <v>33</v>
      </c>
      <c r="J12901">
        <v>0</v>
      </c>
      <c r="K12901">
        <v>89</v>
      </c>
      <c r="L12901">
        <v>0</v>
      </c>
      <c r="M12901">
        <v>0</v>
      </c>
      <c r="N12901">
        <v>82</v>
      </c>
      <c r="O12901">
        <v>185</v>
      </c>
      <c r="P12901">
        <v>0</v>
      </c>
      <c r="Q12901">
        <v>96</v>
      </c>
      <c r="R12901">
        <v>0</v>
      </c>
      <c r="S12901">
        <v>35</v>
      </c>
      <c r="T12901">
        <v>0</v>
      </c>
      <c r="U12901">
        <v>0</v>
      </c>
      <c r="V12901">
        <v>0</v>
      </c>
      <c r="W12901">
        <v>367</v>
      </c>
      <c r="X12901">
        <v>0</v>
      </c>
      <c r="Y12901">
        <v>0</v>
      </c>
      <c r="Z12901">
        <v>536</v>
      </c>
      <c r="AA12901">
        <v>316</v>
      </c>
      <c r="AB12901">
        <v>50</v>
      </c>
      <c r="AC12901">
        <v>109</v>
      </c>
      <c r="AD12901">
        <v>77</v>
      </c>
      <c r="AE12901">
        <v>0</v>
      </c>
      <c r="AF12901">
        <v>23</v>
      </c>
      <c r="AG12901">
        <v>293</v>
      </c>
      <c r="AH12901">
        <v>169</v>
      </c>
      <c r="AI12901">
        <v>61</v>
      </c>
      <c r="AJ12901">
        <v>27</v>
      </c>
      <c r="AK12901">
        <v>121</v>
      </c>
      <c r="AL12901">
        <v>0</v>
      </c>
      <c r="AM12901">
        <v>0</v>
      </c>
      <c r="AN12901">
        <v>8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347</v>
      </c>
      <c r="AV12901">
        <v>0</v>
      </c>
      <c r="AW12901">
        <v>0</v>
      </c>
      <c r="AX12901">
        <v>0</v>
      </c>
      <c r="AY12901">
        <v>43</v>
      </c>
      <c r="AZ12901">
        <v>0</v>
      </c>
      <c r="BA12901">
        <v>32</v>
      </c>
      <c r="BB12901">
        <v>0</v>
      </c>
      <c r="BC12901">
        <v>81</v>
      </c>
      <c r="BD12901">
        <v>0</v>
      </c>
      <c r="BE12901">
        <v>94</v>
      </c>
      <c r="BF12901">
        <v>120</v>
      </c>
      <c r="BG12901">
        <v>97</v>
      </c>
      <c r="BH12901">
        <v>61</v>
      </c>
      <c r="BI12901">
        <v>96</v>
      </c>
      <c r="BJ12901">
        <v>133</v>
      </c>
      <c r="BK12901">
        <v>154</v>
      </c>
      <c r="BL12901">
        <v>57</v>
      </c>
      <c r="BM12901">
        <v>171</v>
      </c>
      <c r="BN12901">
        <v>31</v>
      </c>
      <c r="BO12901">
        <v>104</v>
      </c>
      <c r="BP12901">
        <v>116</v>
      </c>
      <c r="BQ12901">
        <v>42</v>
      </c>
      <c r="BR12901">
        <v>0</v>
      </c>
      <c r="BS12901">
        <v>84</v>
      </c>
      <c r="BT12901">
        <v>0</v>
      </c>
      <c r="BU12901">
        <v>0</v>
      </c>
      <c r="BV12901">
        <v>51</v>
      </c>
      <c r="BW12901">
        <v>48</v>
      </c>
      <c r="BX12901" t="s">
        <v>82</v>
      </c>
      <c r="BY12901" t="s">
        <v>114</v>
      </c>
      <c r="BZ12901" t="s">
        <v>115</v>
      </c>
      <c r="CA12901" t="s">
        <v>139</v>
      </c>
      <c r="CB12901" t="s">
        <v>140</v>
      </c>
      <c r="CC12901" t="s">
        <v>169</v>
      </c>
    </row>
    <row r="12902" spans="1:81" x14ac:dyDescent="0.35">
      <c r="A12902" t="s">
        <v>15124</v>
      </c>
      <c r="B12902">
        <v>0</v>
      </c>
      <c r="C12902">
        <v>0</v>
      </c>
      <c r="D12902">
        <v>0</v>
      </c>
      <c r="E12902">
        <v>162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 t="s">
        <v>82</v>
      </c>
      <c r="BY12902" t="s">
        <v>156</v>
      </c>
      <c r="BZ12902" t="s">
        <v>157</v>
      </c>
      <c r="CA12902" t="s">
        <v>504</v>
      </c>
      <c r="CB12902" t="s">
        <v>1337</v>
      </c>
      <c r="CC12902" t="s">
        <v>15125</v>
      </c>
    </row>
    <row r="12903" spans="1:81" x14ac:dyDescent="0.35">
      <c r="A12903" t="s">
        <v>15126</v>
      </c>
      <c r="B12903">
        <v>0</v>
      </c>
      <c r="C12903">
        <v>0</v>
      </c>
      <c r="D12903">
        <v>0</v>
      </c>
      <c r="E12903">
        <v>0</v>
      </c>
      <c r="F12903">
        <v>78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84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 t="s">
        <v>82</v>
      </c>
      <c r="BY12903" t="s">
        <v>114</v>
      </c>
      <c r="BZ12903" t="s">
        <v>115</v>
      </c>
      <c r="CA12903" t="s">
        <v>139</v>
      </c>
      <c r="CB12903" t="s">
        <v>140</v>
      </c>
      <c r="CC12903" t="s">
        <v>836</v>
      </c>
    </row>
    <row r="12904" spans="1:81" x14ac:dyDescent="0.35">
      <c r="A12904" t="s">
        <v>15127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3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76</v>
      </c>
      <c r="U12904">
        <v>0</v>
      </c>
      <c r="V12904">
        <v>56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 t="s">
        <v>82</v>
      </c>
      <c r="BY12904" t="s">
        <v>133</v>
      </c>
      <c r="BZ12904" t="s">
        <v>134</v>
      </c>
      <c r="CA12904" t="s">
        <v>135</v>
      </c>
      <c r="CB12904" t="s">
        <v>136</v>
      </c>
      <c r="CC12904" t="s">
        <v>755</v>
      </c>
    </row>
    <row r="12905" spans="1:81" x14ac:dyDescent="0.35">
      <c r="A12905" t="s">
        <v>15128</v>
      </c>
      <c r="B12905">
        <v>0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20</v>
      </c>
      <c r="J12905">
        <v>0</v>
      </c>
      <c r="K12905">
        <v>0</v>
      </c>
      <c r="L12905">
        <v>0</v>
      </c>
      <c r="M12905">
        <v>25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6</v>
      </c>
      <c r="T12905">
        <v>29</v>
      </c>
      <c r="U12905">
        <v>0</v>
      </c>
      <c r="V12905">
        <v>20</v>
      </c>
      <c r="W12905">
        <v>0</v>
      </c>
      <c r="X12905">
        <v>0</v>
      </c>
      <c r="Y12905">
        <v>3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7</v>
      </c>
      <c r="AV12905">
        <v>0</v>
      </c>
      <c r="AW12905">
        <v>34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8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10</v>
      </c>
      <c r="BW12905">
        <v>0</v>
      </c>
      <c r="BX12905" t="s">
        <v>82</v>
      </c>
      <c r="BY12905" t="s">
        <v>266</v>
      </c>
      <c r="BZ12905" t="s">
        <v>1832</v>
      </c>
      <c r="CA12905" t="s">
        <v>1833</v>
      </c>
      <c r="CB12905" t="s">
        <v>87</v>
      </c>
      <c r="CC12905" t="s">
        <v>87</v>
      </c>
    </row>
    <row r="12906" spans="1:81" x14ac:dyDescent="0.35">
      <c r="A12906" t="s">
        <v>15129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7</v>
      </c>
      <c r="AB12906">
        <v>0</v>
      </c>
      <c r="AC12906">
        <v>0</v>
      </c>
      <c r="AD12906">
        <v>123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8</v>
      </c>
      <c r="AK12906">
        <v>0</v>
      </c>
      <c r="AL12906">
        <v>18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6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 t="s">
        <v>82</v>
      </c>
      <c r="BY12906" t="s">
        <v>83</v>
      </c>
      <c r="BZ12906" t="s">
        <v>95</v>
      </c>
      <c r="CA12906" t="s">
        <v>96</v>
      </c>
      <c r="CB12906" t="s">
        <v>1079</v>
      </c>
      <c r="CC12906" t="s">
        <v>15130</v>
      </c>
    </row>
    <row r="12907" spans="1:81" x14ac:dyDescent="0.35">
      <c r="A12907" t="s">
        <v>15131</v>
      </c>
      <c r="B12907">
        <v>0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47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2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33</v>
      </c>
      <c r="BD12907">
        <v>0</v>
      </c>
      <c r="BE12907">
        <v>0</v>
      </c>
      <c r="BF12907">
        <v>0</v>
      </c>
      <c r="BG12907">
        <v>0</v>
      </c>
      <c r="BH12907">
        <v>30</v>
      </c>
      <c r="BI12907">
        <v>0</v>
      </c>
      <c r="BJ12907">
        <v>0</v>
      </c>
      <c r="BK12907">
        <v>0</v>
      </c>
      <c r="BL12907">
        <v>0</v>
      </c>
      <c r="BM12907">
        <v>32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 t="s">
        <v>82</v>
      </c>
      <c r="BY12907" t="s">
        <v>83</v>
      </c>
      <c r="BZ12907" t="s">
        <v>95</v>
      </c>
      <c r="CA12907" t="s">
        <v>96</v>
      </c>
      <c r="CB12907" t="s">
        <v>344</v>
      </c>
      <c r="CC12907" t="s">
        <v>4040</v>
      </c>
    </row>
    <row r="12908" spans="1:81" x14ac:dyDescent="0.35">
      <c r="A12908" t="s">
        <v>15132</v>
      </c>
      <c r="B12908">
        <v>64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20</v>
      </c>
      <c r="Z12908">
        <v>0</v>
      </c>
      <c r="AA12908">
        <v>0</v>
      </c>
      <c r="AB12908">
        <v>21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14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13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29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 t="s">
        <v>82</v>
      </c>
      <c r="BY12908" t="s">
        <v>83</v>
      </c>
      <c r="BZ12908" t="s">
        <v>95</v>
      </c>
      <c r="CA12908" t="s">
        <v>96</v>
      </c>
      <c r="CB12908" t="s">
        <v>97</v>
      </c>
      <c r="CC12908" t="s">
        <v>1308</v>
      </c>
    </row>
    <row r="12909" spans="1:81" x14ac:dyDescent="0.35">
      <c r="A12909" t="s">
        <v>15133</v>
      </c>
      <c r="B12909">
        <v>36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23</v>
      </c>
      <c r="I12909">
        <v>0</v>
      </c>
      <c r="J12909">
        <v>33</v>
      </c>
      <c r="K12909">
        <v>0</v>
      </c>
      <c r="L12909">
        <v>39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30</v>
      </c>
      <c r="BX12909" t="s">
        <v>82</v>
      </c>
      <c r="BY12909" t="s">
        <v>83</v>
      </c>
      <c r="BZ12909" t="s">
        <v>95</v>
      </c>
      <c r="CA12909" t="s">
        <v>96</v>
      </c>
      <c r="CB12909" t="s">
        <v>379</v>
      </c>
      <c r="CC12909" t="s">
        <v>87</v>
      </c>
    </row>
    <row r="12910" spans="1:81" x14ac:dyDescent="0.35">
      <c r="A12910" t="s">
        <v>15134</v>
      </c>
      <c r="B12910">
        <v>263</v>
      </c>
      <c r="C12910">
        <v>4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1554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9</v>
      </c>
      <c r="T12910">
        <v>0</v>
      </c>
      <c r="U12910">
        <v>67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10</v>
      </c>
      <c r="AX12910">
        <v>0</v>
      </c>
      <c r="AY12910">
        <v>25</v>
      </c>
      <c r="AZ12910">
        <v>0</v>
      </c>
      <c r="BA12910">
        <v>0</v>
      </c>
      <c r="BB12910">
        <v>0</v>
      </c>
      <c r="BC12910">
        <v>0</v>
      </c>
      <c r="BD12910">
        <v>42</v>
      </c>
      <c r="BE12910">
        <v>610</v>
      </c>
      <c r="BF12910">
        <v>0</v>
      </c>
      <c r="BG12910">
        <v>2528</v>
      </c>
      <c r="BH12910">
        <v>0</v>
      </c>
      <c r="BI12910">
        <v>0</v>
      </c>
      <c r="BJ12910">
        <v>0</v>
      </c>
      <c r="BK12910">
        <v>0</v>
      </c>
      <c r="BL12910">
        <v>23</v>
      </c>
      <c r="BM12910">
        <v>0</v>
      </c>
      <c r="BN12910">
        <v>0</v>
      </c>
      <c r="BO12910">
        <v>0</v>
      </c>
      <c r="BP12910">
        <v>289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 t="s">
        <v>82</v>
      </c>
      <c r="BY12910" t="s">
        <v>180</v>
      </c>
      <c r="BZ12910" t="s">
        <v>11460</v>
      </c>
      <c r="CA12910" t="s">
        <v>87</v>
      </c>
      <c r="CB12910" t="s">
        <v>87</v>
      </c>
      <c r="CC12910" t="s">
        <v>87</v>
      </c>
    </row>
    <row r="12911" spans="1:81" x14ac:dyDescent="0.35">
      <c r="A12911" t="s">
        <v>15135</v>
      </c>
      <c r="B12911">
        <v>9</v>
      </c>
      <c r="C12911">
        <v>96</v>
      </c>
      <c r="D12911">
        <v>0</v>
      </c>
      <c r="E12911">
        <v>18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8</v>
      </c>
      <c r="AZ12911">
        <v>0</v>
      </c>
      <c r="BA12911">
        <v>10</v>
      </c>
      <c r="BB12911">
        <v>0</v>
      </c>
      <c r="BC12911">
        <v>17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3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 t="s">
        <v>82</v>
      </c>
      <c r="BY12911" t="s">
        <v>83</v>
      </c>
      <c r="BZ12911" t="s">
        <v>84</v>
      </c>
      <c r="CA12911" t="s">
        <v>184</v>
      </c>
      <c r="CB12911" t="s">
        <v>185</v>
      </c>
      <c r="CC12911" t="s">
        <v>784</v>
      </c>
    </row>
    <row r="12912" spans="1:81" x14ac:dyDescent="0.35">
      <c r="A12912" t="s">
        <v>15136</v>
      </c>
      <c r="B12912">
        <v>0</v>
      </c>
      <c r="C12912">
        <v>0</v>
      </c>
      <c r="D12912">
        <v>5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6</v>
      </c>
      <c r="K12912">
        <v>23</v>
      </c>
      <c r="L12912">
        <v>5</v>
      </c>
      <c r="M12912">
        <v>0</v>
      </c>
      <c r="N12912">
        <v>0</v>
      </c>
      <c r="O12912">
        <v>0</v>
      </c>
      <c r="P12912">
        <v>0</v>
      </c>
      <c r="Q12912">
        <v>4</v>
      </c>
      <c r="R12912">
        <v>5</v>
      </c>
      <c r="S12912">
        <v>15</v>
      </c>
      <c r="T12912">
        <v>0</v>
      </c>
      <c r="U12912">
        <v>0</v>
      </c>
      <c r="V12912">
        <v>2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6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13</v>
      </c>
      <c r="AL12912">
        <v>0</v>
      </c>
      <c r="AM12912">
        <v>0</v>
      </c>
      <c r="AN12912">
        <v>2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6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5</v>
      </c>
      <c r="BG12912">
        <v>21</v>
      </c>
      <c r="BH12912">
        <v>0</v>
      </c>
      <c r="BI12912">
        <v>0</v>
      </c>
      <c r="BJ12912">
        <v>9</v>
      </c>
      <c r="BK12912">
        <v>0</v>
      </c>
      <c r="BL12912">
        <v>3</v>
      </c>
      <c r="BM12912">
        <v>0</v>
      </c>
      <c r="BN12912">
        <v>0</v>
      </c>
      <c r="BO12912">
        <v>8</v>
      </c>
      <c r="BP12912">
        <v>0</v>
      </c>
      <c r="BQ12912">
        <v>0</v>
      </c>
      <c r="BR12912">
        <v>0</v>
      </c>
      <c r="BS12912">
        <v>3</v>
      </c>
      <c r="BT12912">
        <v>0</v>
      </c>
      <c r="BU12912">
        <v>0</v>
      </c>
      <c r="BV12912">
        <v>2</v>
      </c>
      <c r="BW12912">
        <v>0</v>
      </c>
      <c r="BX12912" t="s">
        <v>82</v>
      </c>
      <c r="BY12912" t="s">
        <v>83</v>
      </c>
      <c r="BZ12912" t="s">
        <v>95</v>
      </c>
      <c r="CA12912" t="s">
        <v>1439</v>
      </c>
      <c r="CB12912" t="s">
        <v>1440</v>
      </c>
      <c r="CC12912" t="s">
        <v>2197</v>
      </c>
    </row>
    <row r="12913" spans="1:81" x14ac:dyDescent="0.35">
      <c r="A12913" t="s">
        <v>15137</v>
      </c>
      <c r="B12913">
        <v>0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46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55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2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4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 t="s">
        <v>82</v>
      </c>
      <c r="BY12913" t="s">
        <v>210</v>
      </c>
      <c r="BZ12913" t="s">
        <v>435</v>
      </c>
      <c r="CA12913" t="s">
        <v>436</v>
      </c>
      <c r="CB12913" t="s">
        <v>460</v>
      </c>
      <c r="CC12913" t="s">
        <v>87</v>
      </c>
    </row>
    <row r="12914" spans="1:81" x14ac:dyDescent="0.35">
      <c r="A12914" t="s">
        <v>15138</v>
      </c>
      <c r="B12914">
        <v>0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1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28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25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14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27</v>
      </c>
      <c r="AU12914">
        <v>11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17</v>
      </c>
      <c r="BF12914">
        <v>0</v>
      </c>
      <c r="BG12914">
        <v>5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14</v>
      </c>
      <c r="BT12914">
        <v>0</v>
      </c>
      <c r="BU12914">
        <v>0</v>
      </c>
      <c r="BV12914">
        <v>10</v>
      </c>
      <c r="BW12914">
        <v>0</v>
      </c>
      <c r="BX12914" t="s">
        <v>82</v>
      </c>
      <c r="BY12914" t="s">
        <v>83</v>
      </c>
      <c r="BZ12914" t="s">
        <v>84</v>
      </c>
      <c r="CA12914" t="s">
        <v>184</v>
      </c>
      <c r="CB12914" t="s">
        <v>185</v>
      </c>
      <c r="CC12914" t="s">
        <v>2382</v>
      </c>
    </row>
    <row r="12915" spans="1:81" x14ac:dyDescent="0.35">
      <c r="A12915" t="s">
        <v>15139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4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18</v>
      </c>
      <c r="P12915">
        <v>8</v>
      </c>
      <c r="Q12915">
        <v>0</v>
      </c>
      <c r="R12915">
        <v>0</v>
      </c>
      <c r="S12915">
        <v>0</v>
      </c>
      <c r="T12915">
        <v>0</v>
      </c>
      <c r="U12915">
        <v>2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4</v>
      </c>
      <c r="AB12915">
        <v>11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7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36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16</v>
      </c>
      <c r="BE12915">
        <v>0</v>
      </c>
      <c r="BF12915">
        <v>0</v>
      </c>
      <c r="BG12915">
        <v>0</v>
      </c>
      <c r="BH12915">
        <v>0</v>
      </c>
      <c r="BI12915">
        <v>4</v>
      </c>
      <c r="BJ12915">
        <v>0</v>
      </c>
      <c r="BK12915">
        <v>0</v>
      </c>
      <c r="BL12915">
        <v>0</v>
      </c>
      <c r="BM12915">
        <v>13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10</v>
      </c>
      <c r="BT12915">
        <v>0</v>
      </c>
      <c r="BU12915">
        <v>0</v>
      </c>
      <c r="BV12915">
        <v>10</v>
      </c>
      <c r="BW12915">
        <v>0</v>
      </c>
      <c r="BX12915" t="s">
        <v>82</v>
      </c>
      <c r="BY12915" t="s">
        <v>83</v>
      </c>
      <c r="BZ12915" t="s">
        <v>84</v>
      </c>
      <c r="CA12915" t="s">
        <v>201</v>
      </c>
      <c r="CB12915" t="s">
        <v>587</v>
      </c>
      <c r="CC12915" t="s">
        <v>588</v>
      </c>
    </row>
    <row r="12916" spans="1:81" x14ac:dyDescent="0.35">
      <c r="A12916" t="s">
        <v>15140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3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6</v>
      </c>
      <c r="AM12916">
        <v>0</v>
      </c>
      <c r="AN12916">
        <v>0</v>
      </c>
      <c r="AO12916">
        <v>6</v>
      </c>
      <c r="AP12916">
        <v>22</v>
      </c>
      <c r="AQ12916">
        <v>0</v>
      </c>
      <c r="AR12916">
        <v>0</v>
      </c>
      <c r="AS12916">
        <v>0</v>
      </c>
      <c r="AT12916">
        <v>119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5</v>
      </c>
      <c r="BV12916">
        <v>0</v>
      </c>
      <c r="BW12916">
        <v>0</v>
      </c>
      <c r="BX12916" t="s">
        <v>82</v>
      </c>
      <c r="BY12916" t="s">
        <v>180</v>
      </c>
      <c r="BZ12916" t="s">
        <v>181</v>
      </c>
      <c r="CA12916" t="s">
        <v>1458</v>
      </c>
      <c r="CB12916" t="s">
        <v>1459</v>
      </c>
      <c r="CC12916" t="s">
        <v>2856</v>
      </c>
    </row>
    <row r="12917" spans="1:81" x14ac:dyDescent="0.35">
      <c r="A12917" t="s">
        <v>15141</v>
      </c>
      <c r="B12917">
        <v>9</v>
      </c>
      <c r="C12917">
        <v>0</v>
      </c>
      <c r="D12917">
        <v>0</v>
      </c>
      <c r="E12917">
        <v>40</v>
      </c>
      <c r="F12917">
        <v>0</v>
      </c>
      <c r="G12917">
        <v>0</v>
      </c>
      <c r="H12917">
        <v>4</v>
      </c>
      <c r="I12917">
        <v>0</v>
      </c>
      <c r="J12917">
        <v>5</v>
      </c>
      <c r="K12917">
        <v>0</v>
      </c>
      <c r="L12917">
        <v>6</v>
      </c>
      <c r="M12917">
        <v>0</v>
      </c>
      <c r="N12917">
        <v>0</v>
      </c>
      <c r="O12917">
        <v>0</v>
      </c>
      <c r="P12917">
        <v>12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5</v>
      </c>
      <c r="W12917">
        <v>0</v>
      </c>
      <c r="X12917">
        <v>0</v>
      </c>
      <c r="Y12917">
        <v>0</v>
      </c>
      <c r="Z12917">
        <v>3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11</v>
      </c>
      <c r="AY12917">
        <v>0</v>
      </c>
      <c r="AZ12917">
        <v>0</v>
      </c>
      <c r="BA12917">
        <v>10</v>
      </c>
      <c r="BB12917">
        <v>0</v>
      </c>
      <c r="BC12917">
        <v>11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6</v>
      </c>
      <c r="BK12917">
        <v>0</v>
      </c>
      <c r="BL12917">
        <v>0</v>
      </c>
      <c r="BM12917">
        <v>0</v>
      </c>
      <c r="BN12917">
        <v>0</v>
      </c>
      <c r="BO12917">
        <v>8</v>
      </c>
      <c r="BP12917">
        <v>0</v>
      </c>
      <c r="BQ12917">
        <v>0</v>
      </c>
      <c r="BR12917">
        <v>5</v>
      </c>
      <c r="BS12917">
        <v>11</v>
      </c>
      <c r="BT12917">
        <v>0</v>
      </c>
      <c r="BU12917">
        <v>0</v>
      </c>
      <c r="BV12917">
        <v>14</v>
      </c>
      <c r="BW12917">
        <v>0</v>
      </c>
      <c r="BX12917" t="s">
        <v>82</v>
      </c>
      <c r="BY12917" t="s">
        <v>114</v>
      </c>
      <c r="BZ12917" t="s">
        <v>115</v>
      </c>
      <c r="CA12917" t="s">
        <v>430</v>
      </c>
      <c r="CB12917" t="s">
        <v>1061</v>
      </c>
      <c r="CC12917" t="s">
        <v>1062</v>
      </c>
    </row>
    <row r="12918" spans="1:81" x14ac:dyDescent="0.35">
      <c r="A12918" t="s">
        <v>15142</v>
      </c>
      <c r="B12918">
        <v>2058</v>
      </c>
      <c r="C12918">
        <v>20</v>
      </c>
      <c r="D12918">
        <v>662</v>
      </c>
      <c r="E12918">
        <v>93</v>
      </c>
      <c r="F12918">
        <v>153</v>
      </c>
      <c r="G12918">
        <v>743</v>
      </c>
      <c r="H12918">
        <v>2445</v>
      </c>
      <c r="I12918">
        <v>99</v>
      </c>
      <c r="J12918">
        <v>1830</v>
      </c>
      <c r="K12918">
        <v>264</v>
      </c>
      <c r="L12918">
        <v>2495</v>
      </c>
      <c r="M12918">
        <v>553</v>
      </c>
      <c r="N12918">
        <v>1864</v>
      </c>
      <c r="O12918">
        <v>1159</v>
      </c>
      <c r="P12918">
        <v>0</v>
      </c>
      <c r="Q12918">
        <v>74</v>
      </c>
      <c r="R12918">
        <v>222</v>
      </c>
      <c r="S12918">
        <v>29</v>
      </c>
      <c r="T12918">
        <v>9</v>
      </c>
      <c r="U12918">
        <v>658</v>
      </c>
      <c r="V12918">
        <v>306</v>
      </c>
      <c r="W12918">
        <v>890</v>
      </c>
      <c r="X12918">
        <v>5414</v>
      </c>
      <c r="Y12918">
        <v>356</v>
      </c>
      <c r="Z12918">
        <v>79</v>
      </c>
      <c r="AA12918">
        <v>795</v>
      </c>
      <c r="AB12918">
        <v>118</v>
      </c>
      <c r="AC12918">
        <v>627</v>
      </c>
      <c r="AD12918">
        <v>411</v>
      </c>
      <c r="AE12918">
        <v>0</v>
      </c>
      <c r="AF12918">
        <v>0</v>
      </c>
      <c r="AG12918">
        <v>65</v>
      </c>
      <c r="AH12918">
        <v>89</v>
      </c>
      <c r="AI12918">
        <v>33</v>
      </c>
      <c r="AJ12918">
        <v>73</v>
      </c>
      <c r="AK12918">
        <v>1010</v>
      </c>
      <c r="AL12918">
        <v>0</v>
      </c>
      <c r="AM12918">
        <v>1931</v>
      </c>
      <c r="AN12918">
        <v>838</v>
      </c>
      <c r="AO12918">
        <v>1823</v>
      </c>
      <c r="AP12918">
        <v>106</v>
      </c>
      <c r="AQ12918">
        <v>0</v>
      </c>
      <c r="AR12918">
        <v>0</v>
      </c>
      <c r="AS12918">
        <v>1123</v>
      </c>
      <c r="AT12918">
        <v>1136</v>
      </c>
      <c r="AU12918">
        <v>0</v>
      </c>
      <c r="AV12918">
        <v>374</v>
      </c>
      <c r="AW12918">
        <v>17</v>
      </c>
      <c r="AX12918">
        <v>4058</v>
      </c>
      <c r="AY12918">
        <v>488</v>
      </c>
      <c r="AZ12918">
        <v>2203</v>
      </c>
      <c r="BA12918">
        <v>35</v>
      </c>
      <c r="BB12918">
        <v>216</v>
      </c>
      <c r="BC12918">
        <v>15</v>
      </c>
      <c r="BD12918">
        <v>351</v>
      </c>
      <c r="BE12918">
        <v>638</v>
      </c>
      <c r="BF12918">
        <v>608</v>
      </c>
      <c r="BG12918">
        <v>14</v>
      </c>
      <c r="BH12918">
        <v>353</v>
      </c>
      <c r="BI12918">
        <v>703</v>
      </c>
      <c r="BJ12918">
        <v>1215</v>
      </c>
      <c r="BK12918">
        <v>48</v>
      </c>
      <c r="BL12918">
        <v>1214</v>
      </c>
      <c r="BM12918">
        <v>2489</v>
      </c>
      <c r="BN12918">
        <v>0</v>
      </c>
      <c r="BO12918">
        <v>585</v>
      </c>
      <c r="BP12918">
        <v>172</v>
      </c>
      <c r="BQ12918">
        <v>1002</v>
      </c>
      <c r="BR12918">
        <v>0</v>
      </c>
      <c r="BS12918">
        <v>1060</v>
      </c>
      <c r="BT12918">
        <v>0</v>
      </c>
      <c r="BU12918">
        <v>31</v>
      </c>
      <c r="BV12918">
        <v>1114</v>
      </c>
      <c r="BW12918">
        <v>2272</v>
      </c>
      <c r="BX12918" t="s">
        <v>82</v>
      </c>
      <c r="BY12918" t="s">
        <v>100</v>
      </c>
      <c r="BZ12918" t="s">
        <v>101</v>
      </c>
      <c r="CA12918" t="s">
        <v>173</v>
      </c>
      <c r="CB12918" t="s">
        <v>174</v>
      </c>
      <c r="CC12918" t="s">
        <v>87</v>
      </c>
    </row>
    <row r="12919" spans="1:81" x14ac:dyDescent="0.35">
      <c r="A12919" t="s">
        <v>15143</v>
      </c>
      <c r="B12919">
        <v>0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127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33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 t="s">
        <v>82</v>
      </c>
      <c r="BY12919" t="s">
        <v>180</v>
      </c>
      <c r="BZ12919" t="s">
        <v>181</v>
      </c>
      <c r="CA12919" t="s">
        <v>724</v>
      </c>
      <c r="CB12919" t="s">
        <v>725</v>
      </c>
      <c r="CC12919" t="s">
        <v>87</v>
      </c>
    </row>
    <row r="12920" spans="1:81" x14ac:dyDescent="0.35">
      <c r="A12920" t="s">
        <v>15144</v>
      </c>
      <c r="B12920">
        <v>0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27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79</v>
      </c>
      <c r="BW12920">
        <v>54</v>
      </c>
      <c r="BX12920" t="s">
        <v>82</v>
      </c>
      <c r="BY12920" t="s">
        <v>83</v>
      </c>
      <c r="BZ12920" t="s">
        <v>84</v>
      </c>
      <c r="CA12920" t="s">
        <v>323</v>
      </c>
      <c r="CB12920" t="s">
        <v>324</v>
      </c>
      <c r="CC12920" t="s">
        <v>325</v>
      </c>
    </row>
    <row r="12921" spans="1:81" x14ac:dyDescent="0.35">
      <c r="A12921" t="s">
        <v>15145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14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19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46</v>
      </c>
      <c r="BB12921">
        <v>0</v>
      </c>
      <c r="BC12921">
        <v>30</v>
      </c>
      <c r="BD12921">
        <v>7</v>
      </c>
      <c r="BE12921">
        <v>0</v>
      </c>
      <c r="BF12921">
        <v>0</v>
      </c>
      <c r="BG12921">
        <v>0</v>
      </c>
      <c r="BH12921">
        <v>44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 t="s">
        <v>82</v>
      </c>
      <c r="BY12921" t="s">
        <v>266</v>
      </c>
      <c r="BZ12921" t="s">
        <v>318</v>
      </c>
      <c r="CA12921" t="s">
        <v>319</v>
      </c>
      <c r="CB12921" t="s">
        <v>320</v>
      </c>
      <c r="CC12921" t="s">
        <v>3060</v>
      </c>
    </row>
    <row r="12922" spans="1:81" x14ac:dyDescent="0.35">
      <c r="A12922" t="s">
        <v>15146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35</v>
      </c>
      <c r="Y12922">
        <v>0</v>
      </c>
      <c r="Z12922">
        <v>0</v>
      </c>
      <c r="AA12922">
        <v>0</v>
      </c>
      <c r="AB12922">
        <v>15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11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 t="s">
        <v>82</v>
      </c>
      <c r="BY12922" t="s">
        <v>266</v>
      </c>
      <c r="BZ12922" t="s">
        <v>318</v>
      </c>
      <c r="CA12922" t="s">
        <v>1739</v>
      </c>
      <c r="CB12922" t="s">
        <v>87</v>
      </c>
      <c r="CC12922" t="s">
        <v>87</v>
      </c>
    </row>
    <row r="12923" spans="1:81" x14ac:dyDescent="0.35">
      <c r="A12923" t="s">
        <v>15147</v>
      </c>
      <c r="B12923">
        <v>0</v>
      </c>
      <c r="C12923">
        <v>8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12</v>
      </c>
      <c r="L12923">
        <v>0</v>
      </c>
      <c r="M12923">
        <v>122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17</v>
      </c>
      <c r="BT12923">
        <v>0</v>
      </c>
      <c r="BU12923">
        <v>0</v>
      </c>
      <c r="BV12923">
        <v>0</v>
      </c>
      <c r="BW12923">
        <v>0</v>
      </c>
      <c r="BX12923" t="s">
        <v>82</v>
      </c>
      <c r="BY12923" t="s">
        <v>83</v>
      </c>
      <c r="BZ12923" t="s">
        <v>95</v>
      </c>
      <c r="CA12923" t="s">
        <v>1907</v>
      </c>
      <c r="CB12923" t="s">
        <v>1908</v>
      </c>
      <c r="CC12923" t="s">
        <v>5567</v>
      </c>
    </row>
    <row r="12924" spans="1:81" x14ac:dyDescent="0.35">
      <c r="A12924" t="s">
        <v>15148</v>
      </c>
      <c r="B12924">
        <v>0</v>
      </c>
      <c r="C12924">
        <v>0</v>
      </c>
      <c r="D12924">
        <v>0</v>
      </c>
      <c r="E12924">
        <v>159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 t="s">
        <v>82</v>
      </c>
      <c r="BY12924" t="s">
        <v>266</v>
      </c>
      <c r="BZ12924" t="s">
        <v>318</v>
      </c>
      <c r="CA12924" t="s">
        <v>691</v>
      </c>
      <c r="CB12924" t="s">
        <v>1330</v>
      </c>
      <c r="CC12924" t="s">
        <v>2581</v>
      </c>
    </row>
    <row r="12925" spans="1:81" x14ac:dyDescent="0.35">
      <c r="A12925" t="s">
        <v>15149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17</v>
      </c>
      <c r="M12925">
        <v>0</v>
      </c>
      <c r="N12925">
        <v>0</v>
      </c>
      <c r="O12925">
        <v>0</v>
      </c>
      <c r="P12925">
        <v>28</v>
      </c>
      <c r="Q12925">
        <v>0</v>
      </c>
      <c r="R12925">
        <v>0</v>
      </c>
      <c r="S12925">
        <v>11</v>
      </c>
      <c r="T12925">
        <v>0</v>
      </c>
      <c r="U12925">
        <v>0</v>
      </c>
      <c r="V12925">
        <v>0</v>
      </c>
      <c r="W12925">
        <v>0</v>
      </c>
      <c r="X12925">
        <v>18</v>
      </c>
      <c r="Y12925">
        <v>0</v>
      </c>
      <c r="Z12925">
        <v>0</v>
      </c>
      <c r="AA12925">
        <v>7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15</v>
      </c>
      <c r="AN12925">
        <v>0</v>
      </c>
      <c r="AO12925">
        <v>5</v>
      </c>
      <c r="AP12925">
        <v>0</v>
      </c>
      <c r="AQ12925">
        <v>0</v>
      </c>
      <c r="AR12925">
        <v>3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4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8</v>
      </c>
      <c r="BK12925">
        <v>0</v>
      </c>
      <c r="BL12925">
        <v>0</v>
      </c>
      <c r="BM12925">
        <v>6</v>
      </c>
      <c r="BN12925">
        <v>0</v>
      </c>
      <c r="BO12925">
        <v>13</v>
      </c>
      <c r="BP12925">
        <v>0</v>
      </c>
      <c r="BQ12925">
        <v>0</v>
      </c>
      <c r="BR12925">
        <v>0</v>
      </c>
      <c r="BS12925">
        <v>6</v>
      </c>
      <c r="BT12925">
        <v>0</v>
      </c>
      <c r="BU12925">
        <v>0</v>
      </c>
      <c r="BV12925">
        <v>5</v>
      </c>
      <c r="BW12925">
        <v>13</v>
      </c>
      <c r="BX12925" t="s">
        <v>82</v>
      </c>
      <c r="BY12925" t="s">
        <v>83</v>
      </c>
      <c r="BZ12925" t="s">
        <v>84</v>
      </c>
      <c r="CA12925" t="s">
        <v>2631</v>
      </c>
      <c r="CB12925" t="s">
        <v>3595</v>
      </c>
      <c r="CC12925" t="s">
        <v>5255</v>
      </c>
    </row>
    <row r="12926" spans="1:81" x14ac:dyDescent="0.35">
      <c r="A12926" t="s">
        <v>15150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16</v>
      </c>
      <c r="O12926">
        <v>0</v>
      </c>
      <c r="P12926">
        <v>0</v>
      </c>
      <c r="Q12926">
        <v>0</v>
      </c>
      <c r="R12926">
        <v>12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23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 t="s">
        <v>82</v>
      </c>
      <c r="BY12926" t="s">
        <v>100</v>
      </c>
      <c r="BZ12926" t="s">
        <v>101</v>
      </c>
      <c r="CA12926" t="s">
        <v>173</v>
      </c>
      <c r="CB12926" t="s">
        <v>174</v>
      </c>
      <c r="CC12926" t="s">
        <v>4541</v>
      </c>
    </row>
    <row r="12927" spans="1:81" x14ac:dyDescent="0.35">
      <c r="A12927" t="s">
        <v>15151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2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5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2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4</v>
      </c>
      <c r="AP12927">
        <v>0</v>
      </c>
      <c r="AQ12927">
        <v>0</v>
      </c>
      <c r="AR12927">
        <v>0</v>
      </c>
      <c r="AS12927">
        <v>0</v>
      </c>
      <c r="AT12927">
        <v>142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4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 t="s">
        <v>82</v>
      </c>
      <c r="BY12927" t="s">
        <v>114</v>
      </c>
      <c r="BZ12927" t="s">
        <v>115</v>
      </c>
      <c r="CA12927" t="s">
        <v>139</v>
      </c>
      <c r="CB12927" t="s">
        <v>335</v>
      </c>
      <c r="CC12927" t="s">
        <v>87</v>
      </c>
    </row>
    <row r="12928" spans="1:81" x14ac:dyDescent="0.35">
      <c r="A12928" t="s">
        <v>15152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26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65</v>
      </c>
      <c r="BI12928">
        <v>0</v>
      </c>
      <c r="BJ12928">
        <v>0</v>
      </c>
      <c r="BK12928">
        <v>0</v>
      </c>
      <c r="BL12928">
        <v>0</v>
      </c>
      <c r="BM12928">
        <v>68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 t="s">
        <v>82</v>
      </c>
      <c r="BY12928" t="s">
        <v>114</v>
      </c>
      <c r="BZ12928" t="s">
        <v>115</v>
      </c>
      <c r="CA12928" t="s">
        <v>139</v>
      </c>
      <c r="CB12928" t="s">
        <v>87</v>
      </c>
      <c r="CC12928" t="s">
        <v>87</v>
      </c>
    </row>
    <row r="12929" spans="1:81" x14ac:dyDescent="0.35">
      <c r="A12929" t="s">
        <v>15153</v>
      </c>
      <c r="B12929">
        <v>0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6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11</v>
      </c>
      <c r="AI12929">
        <v>0</v>
      </c>
      <c r="AJ12929">
        <v>0</v>
      </c>
      <c r="AK12929">
        <v>0</v>
      </c>
      <c r="AL12929">
        <v>2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33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31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53</v>
      </c>
      <c r="BU12929">
        <v>0</v>
      </c>
      <c r="BV12929">
        <v>5</v>
      </c>
      <c r="BW12929">
        <v>0</v>
      </c>
      <c r="BX12929" t="s">
        <v>82</v>
      </c>
      <c r="BY12929" t="s">
        <v>1188</v>
      </c>
      <c r="BZ12929" t="s">
        <v>87</v>
      </c>
      <c r="CA12929" t="s">
        <v>87</v>
      </c>
      <c r="CB12929" t="s">
        <v>87</v>
      </c>
      <c r="CC12929" t="s">
        <v>87</v>
      </c>
    </row>
    <row r="12930" spans="1:81" x14ac:dyDescent="0.35">
      <c r="A12930" t="s">
        <v>15154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25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23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38</v>
      </c>
      <c r="BG12930">
        <v>0</v>
      </c>
      <c r="BH12930">
        <v>0</v>
      </c>
      <c r="BI12930">
        <v>0</v>
      </c>
      <c r="BJ12930">
        <v>8</v>
      </c>
      <c r="BK12930">
        <v>9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50</v>
      </c>
      <c r="BT12930">
        <v>0</v>
      </c>
      <c r="BU12930">
        <v>0</v>
      </c>
      <c r="BV12930">
        <v>6</v>
      </c>
      <c r="BW12930">
        <v>0</v>
      </c>
      <c r="BX12930" t="s">
        <v>82</v>
      </c>
      <c r="BY12930" t="s">
        <v>114</v>
      </c>
      <c r="BZ12930" t="s">
        <v>115</v>
      </c>
      <c r="CA12930" t="s">
        <v>139</v>
      </c>
      <c r="CB12930" t="s">
        <v>87</v>
      </c>
      <c r="CC12930" t="s">
        <v>87</v>
      </c>
    </row>
    <row r="12931" spans="1:81" x14ac:dyDescent="0.35">
      <c r="A12931" t="s">
        <v>15155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159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 t="s">
        <v>82</v>
      </c>
      <c r="BY12931" t="s">
        <v>266</v>
      </c>
      <c r="BZ12931" t="s">
        <v>318</v>
      </c>
      <c r="CA12931" t="s">
        <v>691</v>
      </c>
      <c r="CB12931" t="s">
        <v>1330</v>
      </c>
      <c r="CC12931" t="s">
        <v>2581</v>
      </c>
    </row>
    <row r="12932" spans="1:81" x14ac:dyDescent="0.35">
      <c r="A12932" t="s">
        <v>15156</v>
      </c>
      <c r="B12932">
        <v>0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29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58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29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43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 t="s">
        <v>82</v>
      </c>
      <c r="BY12932" t="s">
        <v>395</v>
      </c>
      <c r="BZ12932" t="s">
        <v>675</v>
      </c>
      <c r="CA12932" t="s">
        <v>87</v>
      </c>
      <c r="CB12932" t="s">
        <v>87</v>
      </c>
      <c r="CC12932" t="s">
        <v>87</v>
      </c>
    </row>
    <row r="12933" spans="1:81" x14ac:dyDescent="0.35">
      <c r="A12933" t="s">
        <v>15157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75</v>
      </c>
      <c r="AY12933">
        <v>0</v>
      </c>
      <c r="AZ12933">
        <v>0</v>
      </c>
      <c r="BA12933">
        <v>0</v>
      </c>
      <c r="BB12933">
        <v>0</v>
      </c>
      <c r="BC12933">
        <v>84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 t="s">
        <v>82</v>
      </c>
      <c r="BY12933" t="s">
        <v>100</v>
      </c>
      <c r="BZ12933" t="s">
        <v>164</v>
      </c>
      <c r="CA12933" t="s">
        <v>165</v>
      </c>
      <c r="CB12933" t="s">
        <v>400</v>
      </c>
      <c r="CC12933" t="s">
        <v>401</v>
      </c>
    </row>
    <row r="12934" spans="1:81" x14ac:dyDescent="0.35">
      <c r="A12934" t="s">
        <v>15158</v>
      </c>
      <c r="B12934">
        <v>0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159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 t="s">
        <v>82</v>
      </c>
      <c r="BY12934" t="s">
        <v>114</v>
      </c>
      <c r="BZ12934" t="s">
        <v>115</v>
      </c>
      <c r="CA12934" t="s">
        <v>116</v>
      </c>
      <c r="CB12934" t="s">
        <v>381</v>
      </c>
      <c r="CC12934" t="s">
        <v>87</v>
      </c>
    </row>
    <row r="12935" spans="1:81" x14ac:dyDescent="0.35">
      <c r="A12935" t="s">
        <v>15159</v>
      </c>
      <c r="B12935">
        <v>0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12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39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 t="s">
        <v>82</v>
      </c>
      <c r="BY12935" t="s">
        <v>222</v>
      </c>
      <c r="BZ12935" t="s">
        <v>414</v>
      </c>
      <c r="CA12935" t="s">
        <v>415</v>
      </c>
      <c r="CB12935" t="s">
        <v>1315</v>
      </c>
      <c r="CC12935" t="s">
        <v>87</v>
      </c>
    </row>
    <row r="12936" spans="1:81" x14ac:dyDescent="0.35">
      <c r="A12936" t="s">
        <v>15160</v>
      </c>
      <c r="B12936">
        <v>0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84</v>
      </c>
      <c r="BI12936">
        <v>0</v>
      </c>
      <c r="BJ12936">
        <v>0</v>
      </c>
      <c r="BK12936">
        <v>75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 t="s">
        <v>82</v>
      </c>
      <c r="BY12936" t="s">
        <v>83</v>
      </c>
      <c r="BZ12936" t="s">
        <v>95</v>
      </c>
      <c r="CA12936" t="s">
        <v>96</v>
      </c>
      <c r="CB12936" t="s">
        <v>97</v>
      </c>
      <c r="CC12936" t="s">
        <v>809</v>
      </c>
    </row>
    <row r="12937" spans="1:81" x14ac:dyDescent="0.35">
      <c r="A12937" t="s">
        <v>15161</v>
      </c>
      <c r="B12937">
        <v>121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37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 t="s">
        <v>82</v>
      </c>
      <c r="BY12937" t="s">
        <v>100</v>
      </c>
      <c r="BZ12937" t="s">
        <v>273</v>
      </c>
      <c r="CA12937" t="s">
        <v>274</v>
      </c>
      <c r="CB12937" t="s">
        <v>1108</v>
      </c>
      <c r="CC12937" t="s">
        <v>1109</v>
      </c>
    </row>
    <row r="12938" spans="1:81" x14ac:dyDescent="0.35">
      <c r="A12938" t="s">
        <v>15162</v>
      </c>
      <c r="B12938">
        <v>0</v>
      </c>
      <c r="C12938">
        <v>62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6</v>
      </c>
      <c r="L12938">
        <v>0</v>
      </c>
      <c r="M12938">
        <v>31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4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3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7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4</v>
      </c>
      <c r="BD12938">
        <v>0</v>
      </c>
      <c r="BE12938">
        <v>0</v>
      </c>
      <c r="BF12938">
        <v>0</v>
      </c>
      <c r="BG12938">
        <v>9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5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 t="s">
        <v>82</v>
      </c>
      <c r="BY12938" t="s">
        <v>143</v>
      </c>
      <c r="BZ12938" t="s">
        <v>4524</v>
      </c>
      <c r="CA12938" t="s">
        <v>4525</v>
      </c>
      <c r="CB12938" t="s">
        <v>4526</v>
      </c>
      <c r="CC12938" t="s">
        <v>5084</v>
      </c>
    </row>
    <row r="12939" spans="1:81" x14ac:dyDescent="0.35">
      <c r="A12939" t="s">
        <v>15163</v>
      </c>
      <c r="B12939">
        <v>266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310</v>
      </c>
      <c r="I12939">
        <v>134</v>
      </c>
      <c r="J12939">
        <v>233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65</v>
      </c>
      <c r="R12939">
        <v>18</v>
      </c>
      <c r="S12939">
        <v>36</v>
      </c>
      <c r="T12939">
        <v>48</v>
      </c>
      <c r="U12939">
        <v>0</v>
      </c>
      <c r="V12939">
        <v>74</v>
      </c>
      <c r="W12939">
        <v>183</v>
      </c>
      <c r="X12939">
        <v>0</v>
      </c>
      <c r="Y12939">
        <v>9</v>
      </c>
      <c r="Z12939">
        <v>354</v>
      </c>
      <c r="AA12939">
        <v>32</v>
      </c>
      <c r="AB12939">
        <v>228</v>
      </c>
      <c r="AC12939">
        <v>198</v>
      </c>
      <c r="AD12939">
        <v>0</v>
      </c>
      <c r="AE12939">
        <v>0</v>
      </c>
      <c r="AF12939">
        <v>114</v>
      </c>
      <c r="AG12939">
        <v>33</v>
      </c>
      <c r="AH12939">
        <v>6</v>
      </c>
      <c r="AI12939">
        <v>0</v>
      </c>
      <c r="AJ12939">
        <v>145</v>
      </c>
      <c r="AK12939">
        <v>819</v>
      </c>
      <c r="AL12939">
        <v>0</v>
      </c>
      <c r="AM12939">
        <v>7</v>
      </c>
      <c r="AN12939">
        <v>52</v>
      </c>
      <c r="AO12939">
        <v>40</v>
      </c>
      <c r="AP12939">
        <v>0</v>
      </c>
      <c r="AQ12939">
        <v>0</v>
      </c>
      <c r="AR12939">
        <v>17</v>
      </c>
      <c r="AS12939">
        <v>12</v>
      </c>
      <c r="AT12939">
        <v>0</v>
      </c>
      <c r="AU12939">
        <v>24</v>
      </c>
      <c r="AV12939">
        <v>81</v>
      </c>
      <c r="AW12939">
        <v>206</v>
      </c>
      <c r="AX12939">
        <v>8</v>
      </c>
      <c r="AY12939">
        <v>30</v>
      </c>
      <c r="AZ12939">
        <v>230</v>
      </c>
      <c r="BA12939">
        <v>0</v>
      </c>
      <c r="BB12939">
        <v>21</v>
      </c>
      <c r="BC12939">
        <v>0</v>
      </c>
      <c r="BD12939">
        <v>0</v>
      </c>
      <c r="BE12939">
        <v>305</v>
      </c>
      <c r="BF12939">
        <v>0</v>
      </c>
      <c r="BG12939">
        <v>0</v>
      </c>
      <c r="BH12939">
        <v>0</v>
      </c>
      <c r="BI12939">
        <v>92</v>
      </c>
      <c r="BJ12939">
        <v>0</v>
      </c>
      <c r="BK12939">
        <v>0</v>
      </c>
      <c r="BL12939">
        <v>7</v>
      </c>
      <c r="BM12939">
        <v>19</v>
      </c>
      <c r="BN12939">
        <v>0</v>
      </c>
      <c r="BO12939">
        <v>547</v>
      </c>
      <c r="BP12939">
        <v>0</v>
      </c>
      <c r="BQ12939">
        <v>33</v>
      </c>
      <c r="BR12939">
        <v>0</v>
      </c>
      <c r="BS12939">
        <v>195</v>
      </c>
      <c r="BT12939">
        <v>0</v>
      </c>
      <c r="BU12939">
        <v>11</v>
      </c>
      <c r="BV12939">
        <v>159</v>
      </c>
      <c r="BW12939">
        <v>5</v>
      </c>
      <c r="BX12939" t="s">
        <v>82</v>
      </c>
      <c r="BY12939" t="s">
        <v>313</v>
      </c>
      <c r="BZ12939" t="s">
        <v>314</v>
      </c>
      <c r="CA12939" t="s">
        <v>315</v>
      </c>
      <c r="CB12939" t="s">
        <v>87</v>
      </c>
      <c r="CC12939" t="s">
        <v>87</v>
      </c>
    </row>
    <row r="12940" spans="1:81" x14ac:dyDescent="0.35">
      <c r="A12940" t="s">
        <v>15164</v>
      </c>
      <c r="B12940">
        <v>0</v>
      </c>
      <c r="C12940">
        <v>0</v>
      </c>
      <c r="D12940">
        <v>0</v>
      </c>
      <c r="E12940">
        <v>0</v>
      </c>
      <c r="F12940">
        <v>24</v>
      </c>
      <c r="G12940">
        <v>0</v>
      </c>
      <c r="H12940">
        <v>42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21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6</v>
      </c>
      <c r="AN12940">
        <v>0</v>
      </c>
      <c r="AO12940">
        <v>3</v>
      </c>
      <c r="AP12940">
        <v>6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3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7</v>
      </c>
      <c r="BJ12940">
        <v>8</v>
      </c>
      <c r="BK12940">
        <v>0</v>
      </c>
      <c r="BL12940">
        <v>0</v>
      </c>
      <c r="BM12940">
        <v>26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12</v>
      </c>
      <c r="BV12940">
        <v>0</v>
      </c>
      <c r="BW12940">
        <v>0</v>
      </c>
      <c r="BX12940" t="s">
        <v>82</v>
      </c>
      <c r="BY12940" t="s">
        <v>133</v>
      </c>
      <c r="BZ12940" t="s">
        <v>196</v>
      </c>
      <c r="CA12940" t="s">
        <v>524</v>
      </c>
      <c r="CB12940" t="s">
        <v>87</v>
      </c>
      <c r="CC12940" t="s">
        <v>87</v>
      </c>
    </row>
    <row r="12941" spans="1:81" x14ac:dyDescent="0.35">
      <c r="A12941" t="s">
        <v>15165</v>
      </c>
      <c r="B12941">
        <v>0</v>
      </c>
      <c r="C12941">
        <v>0</v>
      </c>
      <c r="D12941">
        <v>0</v>
      </c>
      <c r="E12941">
        <v>0</v>
      </c>
      <c r="F12941">
        <v>11</v>
      </c>
      <c r="G12941">
        <v>0</v>
      </c>
      <c r="H12941">
        <v>11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6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7</v>
      </c>
      <c r="AP12941">
        <v>0</v>
      </c>
      <c r="AQ12941">
        <v>28</v>
      </c>
      <c r="AR12941">
        <v>0</v>
      </c>
      <c r="AS12941">
        <v>0</v>
      </c>
      <c r="AT12941">
        <v>17</v>
      </c>
      <c r="AU12941">
        <v>0</v>
      </c>
      <c r="AV12941">
        <v>22</v>
      </c>
      <c r="AW12941">
        <v>0</v>
      </c>
      <c r="AX12941">
        <v>6</v>
      </c>
      <c r="AY12941">
        <v>0</v>
      </c>
      <c r="AZ12941">
        <v>5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 t="s">
        <v>82</v>
      </c>
      <c r="BY12941" t="s">
        <v>89</v>
      </c>
      <c r="BZ12941" t="s">
        <v>90</v>
      </c>
      <c r="CA12941" t="s">
        <v>106</v>
      </c>
      <c r="CB12941" t="s">
        <v>107</v>
      </c>
      <c r="CC12941" t="s">
        <v>87</v>
      </c>
    </row>
    <row r="12942" spans="1:81" x14ac:dyDescent="0.35">
      <c r="A12942" t="s">
        <v>15166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19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43</v>
      </c>
      <c r="T12942">
        <v>48</v>
      </c>
      <c r="U12942">
        <v>0</v>
      </c>
      <c r="V12942">
        <v>10</v>
      </c>
      <c r="W12942">
        <v>0</v>
      </c>
      <c r="X12942">
        <v>0</v>
      </c>
      <c r="Y12942">
        <v>14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6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11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7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 t="s">
        <v>82</v>
      </c>
      <c r="BY12942" t="s">
        <v>114</v>
      </c>
      <c r="BZ12942" t="s">
        <v>115</v>
      </c>
      <c r="CA12942" t="s">
        <v>116</v>
      </c>
      <c r="CB12942" t="s">
        <v>117</v>
      </c>
      <c r="CC12942" t="s">
        <v>1724</v>
      </c>
    </row>
    <row r="12943" spans="1:81" x14ac:dyDescent="0.35">
      <c r="A12943" t="s">
        <v>15167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8</v>
      </c>
      <c r="J12943">
        <v>21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13</v>
      </c>
      <c r="R12943">
        <v>0</v>
      </c>
      <c r="S12943">
        <v>0</v>
      </c>
      <c r="T12943">
        <v>5</v>
      </c>
      <c r="U12943">
        <v>0</v>
      </c>
      <c r="V12943">
        <v>8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4</v>
      </c>
      <c r="AX12943">
        <v>0</v>
      </c>
      <c r="AY12943">
        <v>13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5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9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 t="s">
        <v>82</v>
      </c>
      <c r="BY12943" t="s">
        <v>210</v>
      </c>
      <c r="BZ12943" t="s">
        <v>2121</v>
      </c>
      <c r="CA12943" t="s">
        <v>3219</v>
      </c>
      <c r="CB12943" t="s">
        <v>87</v>
      </c>
      <c r="CC12943" t="s">
        <v>87</v>
      </c>
    </row>
    <row r="12944" spans="1:81" x14ac:dyDescent="0.35">
      <c r="A12944" t="s">
        <v>15168</v>
      </c>
      <c r="B12944">
        <v>0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35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38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14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20</v>
      </c>
      <c r="BL12944">
        <v>0</v>
      </c>
      <c r="BM12944">
        <v>0</v>
      </c>
      <c r="BN12944">
        <v>21</v>
      </c>
      <c r="BO12944">
        <v>0</v>
      </c>
      <c r="BP12944">
        <v>0</v>
      </c>
      <c r="BQ12944">
        <v>0</v>
      </c>
      <c r="BR12944">
        <v>18</v>
      </c>
      <c r="BS12944">
        <v>0</v>
      </c>
      <c r="BT12944">
        <v>12</v>
      </c>
      <c r="BU12944">
        <v>0</v>
      </c>
      <c r="BV12944">
        <v>0</v>
      </c>
      <c r="BW12944">
        <v>0</v>
      </c>
      <c r="BX12944" t="s">
        <v>82</v>
      </c>
      <c r="BY12944" t="s">
        <v>114</v>
      </c>
      <c r="BZ12944" t="s">
        <v>115</v>
      </c>
      <c r="CA12944" t="s">
        <v>116</v>
      </c>
      <c r="CB12944" t="s">
        <v>117</v>
      </c>
      <c r="CC12944" t="s">
        <v>1724</v>
      </c>
    </row>
    <row r="12945" spans="1:81" x14ac:dyDescent="0.35">
      <c r="A12945" t="s">
        <v>15169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9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91</v>
      </c>
      <c r="BN12945">
        <v>0</v>
      </c>
      <c r="BO12945">
        <v>0</v>
      </c>
      <c r="BP12945">
        <v>0</v>
      </c>
      <c r="BQ12945">
        <v>0</v>
      </c>
      <c r="BR12945">
        <v>48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 t="s">
        <v>82</v>
      </c>
      <c r="BY12945" t="s">
        <v>83</v>
      </c>
      <c r="BZ12945" t="s">
        <v>95</v>
      </c>
      <c r="CA12945" t="s">
        <v>354</v>
      </c>
      <c r="CB12945" t="s">
        <v>355</v>
      </c>
      <c r="CC12945" t="s">
        <v>576</v>
      </c>
    </row>
    <row r="12946" spans="1:81" x14ac:dyDescent="0.35">
      <c r="A12946" t="s">
        <v>15170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45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14</v>
      </c>
      <c r="T12946">
        <v>16</v>
      </c>
      <c r="U12946">
        <v>0</v>
      </c>
      <c r="V12946">
        <v>14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6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8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 t="s">
        <v>82</v>
      </c>
      <c r="BY12946" t="s">
        <v>83</v>
      </c>
      <c r="BZ12946" t="s">
        <v>84</v>
      </c>
      <c r="CA12946" t="s">
        <v>887</v>
      </c>
      <c r="CB12946" t="s">
        <v>888</v>
      </c>
      <c r="CC12946" t="s">
        <v>87</v>
      </c>
    </row>
    <row r="12947" spans="1:81" x14ac:dyDescent="0.35">
      <c r="A12947" t="s">
        <v>15171</v>
      </c>
      <c r="B12947">
        <v>0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28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31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24</v>
      </c>
      <c r="BS12947">
        <v>0</v>
      </c>
      <c r="BT12947">
        <v>38</v>
      </c>
      <c r="BU12947">
        <v>0</v>
      </c>
      <c r="BV12947">
        <v>0</v>
      </c>
      <c r="BW12947">
        <v>36</v>
      </c>
      <c r="BX12947" t="s">
        <v>82</v>
      </c>
      <c r="BY12947" t="s">
        <v>83</v>
      </c>
      <c r="BZ12947" t="s">
        <v>95</v>
      </c>
      <c r="CA12947" t="s">
        <v>109</v>
      </c>
      <c r="CB12947" t="s">
        <v>110</v>
      </c>
      <c r="CC12947" t="s">
        <v>87</v>
      </c>
    </row>
    <row r="12948" spans="1:81" x14ac:dyDescent="0.35">
      <c r="A12948" t="s">
        <v>15172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9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13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29</v>
      </c>
      <c r="AJ12948">
        <v>0</v>
      </c>
      <c r="AK12948">
        <v>0</v>
      </c>
      <c r="AL12948">
        <v>16</v>
      </c>
      <c r="AM12948">
        <v>0</v>
      </c>
      <c r="AN12948">
        <v>0</v>
      </c>
      <c r="AO12948">
        <v>0</v>
      </c>
      <c r="AP12948">
        <v>3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18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15</v>
      </c>
      <c r="BN12948">
        <v>0</v>
      </c>
      <c r="BO12948">
        <v>0</v>
      </c>
      <c r="BP12948">
        <v>0</v>
      </c>
      <c r="BQ12948">
        <v>0</v>
      </c>
      <c r="BR12948">
        <v>54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 t="s">
        <v>82</v>
      </c>
      <c r="BY12948" t="s">
        <v>100</v>
      </c>
      <c r="BZ12948" t="s">
        <v>101</v>
      </c>
      <c r="CA12948" t="s">
        <v>173</v>
      </c>
      <c r="CB12948" t="s">
        <v>174</v>
      </c>
      <c r="CC12948" t="s">
        <v>87</v>
      </c>
    </row>
    <row r="12949" spans="1:81" x14ac:dyDescent="0.35">
      <c r="A12949" t="s">
        <v>15173</v>
      </c>
      <c r="B12949">
        <v>119</v>
      </c>
      <c r="C12949">
        <v>0</v>
      </c>
      <c r="D12949">
        <v>647</v>
      </c>
      <c r="E12949">
        <v>0</v>
      </c>
      <c r="F12949">
        <v>0</v>
      </c>
      <c r="G12949">
        <v>32</v>
      </c>
      <c r="H12949">
        <v>145</v>
      </c>
      <c r="I12949">
        <v>54</v>
      </c>
      <c r="J12949">
        <v>574</v>
      </c>
      <c r="K12949">
        <v>8</v>
      </c>
      <c r="L12949">
        <v>22</v>
      </c>
      <c r="M12949">
        <v>0</v>
      </c>
      <c r="N12949">
        <v>460</v>
      </c>
      <c r="O12949">
        <v>217</v>
      </c>
      <c r="P12949">
        <v>0</v>
      </c>
      <c r="Q12949">
        <v>133</v>
      </c>
      <c r="R12949">
        <v>0</v>
      </c>
      <c r="S12949">
        <v>82</v>
      </c>
      <c r="T12949">
        <v>62</v>
      </c>
      <c r="U12949">
        <v>57</v>
      </c>
      <c r="V12949">
        <v>13</v>
      </c>
      <c r="W12949">
        <v>11</v>
      </c>
      <c r="X12949">
        <v>0</v>
      </c>
      <c r="Y12949">
        <v>26</v>
      </c>
      <c r="Z12949">
        <v>0</v>
      </c>
      <c r="AA12949">
        <v>18</v>
      </c>
      <c r="AB12949">
        <v>24</v>
      </c>
      <c r="AC12949">
        <v>116</v>
      </c>
      <c r="AD12949">
        <v>44</v>
      </c>
      <c r="AE12949">
        <v>0</v>
      </c>
      <c r="AF12949">
        <v>0</v>
      </c>
      <c r="AG12949">
        <v>0</v>
      </c>
      <c r="AH12949">
        <v>0</v>
      </c>
      <c r="AI12949">
        <v>18</v>
      </c>
      <c r="AJ12949">
        <v>41</v>
      </c>
      <c r="AK12949">
        <v>262</v>
      </c>
      <c r="AL12949">
        <v>0</v>
      </c>
      <c r="AM12949">
        <v>0</v>
      </c>
      <c r="AN12949">
        <v>135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12</v>
      </c>
      <c r="AV12949">
        <v>51</v>
      </c>
      <c r="AW12949">
        <v>24</v>
      </c>
      <c r="AX12949">
        <v>0</v>
      </c>
      <c r="AY12949">
        <v>0</v>
      </c>
      <c r="AZ12949">
        <v>33</v>
      </c>
      <c r="BA12949">
        <v>0</v>
      </c>
      <c r="BB12949">
        <v>0</v>
      </c>
      <c r="BC12949">
        <v>53</v>
      </c>
      <c r="BD12949">
        <v>63</v>
      </c>
      <c r="BE12949">
        <v>397</v>
      </c>
      <c r="BF12949">
        <v>48</v>
      </c>
      <c r="BG12949">
        <v>0</v>
      </c>
      <c r="BH12949">
        <v>0</v>
      </c>
      <c r="BI12949">
        <v>0</v>
      </c>
      <c r="BJ12949">
        <v>20</v>
      </c>
      <c r="BK12949">
        <v>104</v>
      </c>
      <c r="BL12949">
        <v>17</v>
      </c>
      <c r="BM12949">
        <v>107</v>
      </c>
      <c r="BN12949">
        <v>0</v>
      </c>
      <c r="BO12949">
        <v>367</v>
      </c>
      <c r="BP12949">
        <v>31</v>
      </c>
      <c r="BQ12949">
        <v>337</v>
      </c>
      <c r="BR12949">
        <v>0</v>
      </c>
      <c r="BS12949">
        <v>138</v>
      </c>
      <c r="BT12949">
        <v>0</v>
      </c>
      <c r="BU12949">
        <v>0</v>
      </c>
      <c r="BV12949">
        <v>250</v>
      </c>
      <c r="BW12949">
        <v>0</v>
      </c>
      <c r="BX12949" t="s">
        <v>82</v>
      </c>
      <c r="BY12949" t="s">
        <v>83</v>
      </c>
      <c r="BZ12949" t="s">
        <v>84</v>
      </c>
      <c r="CA12949" t="s">
        <v>201</v>
      </c>
      <c r="CB12949" t="s">
        <v>862</v>
      </c>
      <c r="CC12949" t="s">
        <v>6196</v>
      </c>
    </row>
    <row r="12950" spans="1:81" x14ac:dyDescent="0.35">
      <c r="A12950" t="s">
        <v>15174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25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36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17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28</v>
      </c>
      <c r="BN12950">
        <v>0</v>
      </c>
      <c r="BO12950">
        <v>0</v>
      </c>
      <c r="BP12950">
        <v>0</v>
      </c>
      <c r="BQ12950">
        <v>0</v>
      </c>
      <c r="BR12950">
        <v>30</v>
      </c>
      <c r="BS12950">
        <v>0</v>
      </c>
      <c r="BT12950">
        <v>0</v>
      </c>
      <c r="BU12950">
        <v>0</v>
      </c>
      <c r="BV12950">
        <v>0</v>
      </c>
      <c r="BW12950">
        <v>21</v>
      </c>
      <c r="BX12950" t="s">
        <v>82</v>
      </c>
      <c r="BY12950" t="s">
        <v>100</v>
      </c>
      <c r="BZ12950" t="s">
        <v>101</v>
      </c>
      <c r="CA12950" t="s">
        <v>613</v>
      </c>
      <c r="CB12950" t="s">
        <v>614</v>
      </c>
      <c r="CC12950" t="s">
        <v>87</v>
      </c>
    </row>
    <row r="12951" spans="1:81" x14ac:dyDescent="0.35">
      <c r="A12951" t="s">
        <v>15175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157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 t="s">
        <v>82</v>
      </c>
      <c r="BY12951" t="s">
        <v>89</v>
      </c>
      <c r="BZ12951" t="s">
        <v>125</v>
      </c>
      <c r="CA12951" t="s">
        <v>347</v>
      </c>
      <c r="CB12951" t="s">
        <v>607</v>
      </c>
      <c r="CC12951" t="s">
        <v>608</v>
      </c>
    </row>
    <row r="12952" spans="1:81" x14ac:dyDescent="0.35">
      <c r="A12952" t="s">
        <v>15176</v>
      </c>
      <c r="B12952">
        <v>24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14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2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16</v>
      </c>
      <c r="AA12952">
        <v>0</v>
      </c>
      <c r="AB12952">
        <v>19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17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38</v>
      </c>
      <c r="AV12952">
        <v>0</v>
      </c>
      <c r="AW12952">
        <v>8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 t="s">
        <v>82</v>
      </c>
      <c r="BY12952" t="s">
        <v>83</v>
      </c>
      <c r="BZ12952" t="s">
        <v>95</v>
      </c>
      <c r="CA12952" t="s">
        <v>327</v>
      </c>
      <c r="CB12952" t="s">
        <v>328</v>
      </c>
      <c r="CC12952" t="s">
        <v>572</v>
      </c>
    </row>
    <row r="12953" spans="1:81" x14ac:dyDescent="0.35">
      <c r="A12953" t="s">
        <v>15177</v>
      </c>
      <c r="B12953">
        <v>0</v>
      </c>
      <c r="C12953">
        <v>39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56</v>
      </c>
      <c r="AZ12953">
        <v>0</v>
      </c>
      <c r="BA12953">
        <v>0</v>
      </c>
      <c r="BB12953">
        <v>0</v>
      </c>
      <c r="BC12953">
        <v>61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 t="s">
        <v>82</v>
      </c>
      <c r="BY12953" t="s">
        <v>114</v>
      </c>
      <c r="BZ12953" t="s">
        <v>115</v>
      </c>
      <c r="CA12953" t="s">
        <v>139</v>
      </c>
      <c r="CB12953" t="s">
        <v>140</v>
      </c>
      <c r="CC12953" t="s">
        <v>169</v>
      </c>
    </row>
    <row r="12954" spans="1:81" x14ac:dyDescent="0.35">
      <c r="A12954" t="s">
        <v>15178</v>
      </c>
      <c r="B12954">
        <v>0</v>
      </c>
      <c r="C12954">
        <v>0</v>
      </c>
      <c r="D12954">
        <v>9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47</v>
      </c>
      <c r="P12954">
        <v>0</v>
      </c>
      <c r="Q12954">
        <v>0</v>
      </c>
      <c r="R12954">
        <v>15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33</v>
      </c>
      <c r="Y12954">
        <v>0</v>
      </c>
      <c r="Z12954">
        <v>0</v>
      </c>
      <c r="AA12954">
        <v>0</v>
      </c>
      <c r="AB12954">
        <v>23</v>
      </c>
      <c r="AC12954">
        <v>0</v>
      </c>
      <c r="AD12954">
        <v>9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2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 t="s">
        <v>82</v>
      </c>
      <c r="BY12954" t="s">
        <v>83</v>
      </c>
      <c r="BZ12954" t="s">
        <v>95</v>
      </c>
      <c r="CA12954" t="s">
        <v>96</v>
      </c>
      <c r="CB12954" t="s">
        <v>379</v>
      </c>
      <c r="CC12954" t="s">
        <v>87</v>
      </c>
    </row>
    <row r="12955" spans="1:81" x14ac:dyDescent="0.35">
      <c r="A12955" t="s">
        <v>15179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21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79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56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 t="s">
        <v>82</v>
      </c>
      <c r="BY12955" t="s">
        <v>83</v>
      </c>
      <c r="BZ12955" t="s">
        <v>84</v>
      </c>
      <c r="CA12955" t="s">
        <v>1448</v>
      </c>
      <c r="CB12955" t="s">
        <v>1511</v>
      </c>
      <c r="CC12955" t="s">
        <v>1512</v>
      </c>
    </row>
    <row r="12956" spans="1:81" x14ac:dyDescent="0.35">
      <c r="A12956" t="s">
        <v>15180</v>
      </c>
      <c r="B12956">
        <v>0</v>
      </c>
      <c r="C12956">
        <v>0</v>
      </c>
      <c r="D12956">
        <v>0</v>
      </c>
      <c r="E12956">
        <v>0</v>
      </c>
      <c r="F12956">
        <v>0</v>
      </c>
      <c r="G12956">
        <v>2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13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21</v>
      </c>
      <c r="BJ12956">
        <v>35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32</v>
      </c>
      <c r="BR12956">
        <v>0</v>
      </c>
      <c r="BS12956">
        <v>0</v>
      </c>
      <c r="BT12956">
        <v>36</v>
      </c>
      <c r="BU12956">
        <v>0</v>
      </c>
      <c r="BV12956">
        <v>17</v>
      </c>
      <c r="BW12956">
        <v>0</v>
      </c>
      <c r="BX12956" t="s">
        <v>82</v>
      </c>
      <c r="BY12956" t="s">
        <v>395</v>
      </c>
      <c r="BZ12956" t="s">
        <v>675</v>
      </c>
      <c r="CA12956" t="s">
        <v>87</v>
      </c>
      <c r="CB12956" t="s">
        <v>87</v>
      </c>
      <c r="CC12956" t="s">
        <v>87</v>
      </c>
    </row>
    <row r="12957" spans="1:81" x14ac:dyDescent="0.35">
      <c r="A12957" t="s">
        <v>15181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17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13</v>
      </c>
      <c r="S12957">
        <v>9</v>
      </c>
      <c r="T12957">
        <v>16</v>
      </c>
      <c r="U12957">
        <v>0</v>
      </c>
      <c r="V12957">
        <v>27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67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7</v>
      </c>
      <c r="BW12957">
        <v>0</v>
      </c>
      <c r="BX12957" t="s">
        <v>82</v>
      </c>
      <c r="BY12957" t="s">
        <v>114</v>
      </c>
      <c r="BZ12957" t="s">
        <v>115</v>
      </c>
      <c r="CA12957" t="s">
        <v>306</v>
      </c>
      <c r="CB12957" t="s">
        <v>307</v>
      </c>
      <c r="CC12957" t="s">
        <v>308</v>
      </c>
    </row>
    <row r="12958" spans="1:81" x14ac:dyDescent="0.35">
      <c r="A12958" t="s">
        <v>15182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110</v>
      </c>
      <c r="K12958">
        <v>0</v>
      </c>
      <c r="L12958">
        <v>17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3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26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 t="s">
        <v>82</v>
      </c>
      <c r="BY12958" t="s">
        <v>83</v>
      </c>
      <c r="BZ12958" t="s">
        <v>84</v>
      </c>
      <c r="CA12958" t="s">
        <v>323</v>
      </c>
      <c r="CB12958" t="s">
        <v>324</v>
      </c>
      <c r="CC12958" t="s">
        <v>325</v>
      </c>
    </row>
    <row r="12959" spans="1:81" x14ac:dyDescent="0.35">
      <c r="A12959" t="s">
        <v>15183</v>
      </c>
      <c r="B12959">
        <v>91</v>
      </c>
      <c r="C12959">
        <v>0</v>
      </c>
      <c r="D12959">
        <v>72</v>
      </c>
      <c r="E12959">
        <v>0</v>
      </c>
      <c r="F12959">
        <v>70</v>
      </c>
      <c r="G12959">
        <v>219</v>
      </c>
      <c r="H12959">
        <v>55</v>
      </c>
      <c r="I12959">
        <v>117</v>
      </c>
      <c r="J12959">
        <v>151</v>
      </c>
      <c r="K12959">
        <v>164</v>
      </c>
      <c r="L12959">
        <v>51</v>
      </c>
      <c r="M12959">
        <v>0</v>
      </c>
      <c r="N12959">
        <v>623</v>
      </c>
      <c r="O12959">
        <v>264</v>
      </c>
      <c r="P12959">
        <v>0</v>
      </c>
      <c r="Q12959">
        <v>80</v>
      </c>
      <c r="R12959">
        <v>15</v>
      </c>
      <c r="S12959">
        <v>38</v>
      </c>
      <c r="T12959">
        <v>44</v>
      </c>
      <c r="U12959">
        <v>227</v>
      </c>
      <c r="V12959">
        <v>31</v>
      </c>
      <c r="W12959">
        <v>18</v>
      </c>
      <c r="X12959">
        <v>180</v>
      </c>
      <c r="Y12959">
        <v>15</v>
      </c>
      <c r="Z12959">
        <v>8</v>
      </c>
      <c r="AA12959">
        <v>47</v>
      </c>
      <c r="AB12959">
        <v>65</v>
      </c>
      <c r="AC12959">
        <v>21</v>
      </c>
      <c r="AD12959">
        <v>225</v>
      </c>
      <c r="AE12959">
        <v>0</v>
      </c>
      <c r="AF12959">
        <v>20</v>
      </c>
      <c r="AG12959">
        <v>28</v>
      </c>
      <c r="AH12959">
        <v>5</v>
      </c>
      <c r="AI12959">
        <v>13</v>
      </c>
      <c r="AJ12959">
        <v>177</v>
      </c>
      <c r="AK12959">
        <v>177</v>
      </c>
      <c r="AL12959">
        <v>0</v>
      </c>
      <c r="AM12959">
        <v>21</v>
      </c>
      <c r="AN12959">
        <v>23</v>
      </c>
      <c r="AO12959">
        <v>22</v>
      </c>
      <c r="AP12959">
        <v>0</v>
      </c>
      <c r="AQ12959">
        <v>0</v>
      </c>
      <c r="AR12959">
        <v>0</v>
      </c>
      <c r="AS12959">
        <v>39</v>
      </c>
      <c r="AT12959">
        <v>0</v>
      </c>
      <c r="AU12959">
        <v>16</v>
      </c>
      <c r="AV12959">
        <v>59</v>
      </c>
      <c r="AW12959">
        <v>0</v>
      </c>
      <c r="AX12959">
        <v>100</v>
      </c>
      <c r="AY12959">
        <v>24</v>
      </c>
      <c r="AZ12959">
        <v>103</v>
      </c>
      <c r="BA12959">
        <v>0</v>
      </c>
      <c r="BB12959">
        <v>0</v>
      </c>
      <c r="BC12959">
        <v>0</v>
      </c>
      <c r="BD12959">
        <v>164</v>
      </c>
      <c r="BE12959">
        <v>204</v>
      </c>
      <c r="BF12959">
        <v>178</v>
      </c>
      <c r="BG12959">
        <v>0</v>
      </c>
      <c r="BH12959">
        <v>48</v>
      </c>
      <c r="BI12959">
        <v>0</v>
      </c>
      <c r="BJ12959">
        <v>20</v>
      </c>
      <c r="BK12959">
        <v>147</v>
      </c>
      <c r="BL12959">
        <v>52</v>
      </c>
      <c r="BM12959">
        <v>34</v>
      </c>
      <c r="BN12959">
        <v>0</v>
      </c>
      <c r="BO12959">
        <v>83</v>
      </c>
      <c r="BP12959">
        <v>0</v>
      </c>
      <c r="BQ12959">
        <v>277</v>
      </c>
      <c r="BR12959">
        <v>0</v>
      </c>
      <c r="BS12959">
        <v>69</v>
      </c>
      <c r="BT12959">
        <v>0</v>
      </c>
      <c r="BU12959">
        <v>9</v>
      </c>
      <c r="BV12959">
        <v>273</v>
      </c>
      <c r="BW12959">
        <v>92</v>
      </c>
      <c r="BX12959" t="s">
        <v>82</v>
      </c>
      <c r="BY12959" t="s">
        <v>266</v>
      </c>
      <c r="BZ12959" t="s">
        <v>318</v>
      </c>
      <c r="CA12959" t="s">
        <v>691</v>
      </c>
      <c r="CB12959" t="s">
        <v>1330</v>
      </c>
      <c r="CC12959" t="s">
        <v>3719</v>
      </c>
    </row>
    <row r="12960" spans="1:81" x14ac:dyDescent="0.35">
      <c r="A12960" t="s">
        <v>15184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11</v>
      </c>
      <c r="Q12960">
        <v>0</v>
      </c>
      <c r="R12960">
        <v>3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10</v>
      </c>
      <c r="AA12960">
        <v>27</v>
      </c>
      <c r="AB12960">
        <v>10</v>
      </c>
      <c r="AC12960">
        <v>8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8</v>
      </c>
      <c r="AN12960">
        <v>0</v>
      </c>
      <c r="AO12960">
        <v>8</v>
      </c>
      <c r="AP12960">
        <v>0</v>
      </c>
      <c r="AQ12960">
        <v>0</v>
      </c>
      <c r="AR12960">
        <v>0</v>
      </c>
      <c r="AS12960">
        <v>0</v>
      </c>
      <c r="AT12960">
        <v>71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 t="s">
        <v>82</v>
      </c>
      <c r="BY12960" t="s">
        <v>89</v>
      </c>
      <c r="BZ12960" t="s">
        <v>593</v>
      </c>
      <c r="CA12960" t="s">
        <v>87</v>
      </c>
      <c r="CB12960" t="s">
        <v>87</v>
      </c>
      <c r="CC12960" t="s">
        <v>87</v>
      </c>
    </row>
    <row r="12961" spans="1:81" x14ac:dyDescent="0.35">
      <c r="A12961" t="s">
        <v>15185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39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43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23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51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 t="s">
        <v>82</v>
      </c>
      <c r="BY12961" t="s">
        <v>266</v>
      </c>
      <c r="BZ12961" t="s">
        <v>267</v>
      </c>
      <c r="CA12961" t="s">
        <v>87</v>
      </c>
      <c r="CB12961" t="s">
        <v>87</v>
      </c>
      <c r="CC12961" t="s">
        <v>87</v>
      </c>
    </row>
    <row r="12962" spans="1:81" x14ac:dyDescent="0.35">
      <c r="A12962" t="s">
        <v>15186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9</v>
      </c>
      <c r="AA12962">
        <v>0</v>
      </c>
      <c r="AB12962">
        <v>73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68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6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 t="s">
        <v>82</v>
      </c>
      <c r="BY12962" t="s">
        <v>89</v>
      </c>
      <c r="BZ12962" t="s">
        <v>125</v>
      </c>
      <c r="CA12962" t="s">
        <v>259</v>
      </c>
      <c r="CB12962" t="s">
        <v>260</v>
      </c>
      <c r="CC12962" t="s">
        <v>1586</v>
      </c>
    </row>
    <row r="12963" spans="1:81" x14ac:dyDescent="0.35">
      <c r="A12963" t="s">
        <v>15187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156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 t="s">
        <v>82</v>
      </c>
      <c r="BY12963" t="s">
        <v>266</v>
      </c>
      <c r="BZ12963" t="s">
        <v>318</v>
      </c>
      <c r="CA12963" t="s">
        <v>691</v>
      </c>
      <c r="CB12963" t="s">
        <v>1330</v>
      </c>
      <c r="CC12963" t="s">
        <v>1331</v>
      </c>
    </row>
    <row r="12964" spans="1:81" x14ac:dyDescent="0.35">
      <c r="A12964" t="s">
        <v>15188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27</v>
      </c>
      <c r="AY12964">
        <v>38</v>
      </c>
      <c r="AZ12964">
        <v>0</v>
      </c>
      <c r="BA12964">
        <v>34</v>
      </c>
      <c r="BB12964">
        <v>0</v>
      </c>
      <c r="BC12964">
        <v>20</v>
      </c>
      <c r="BD12964">
        <v>0</v>
      </c>
      <c r="BE12964">
        <v>0</v>
      </c>
      <c r="BF12964">
        <v>0</v>
      </c>
      <c r="BG12964">
        <v>12</v>
      </c>
      <c r="BH12964">
        <v>18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7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 t="s">
        <v>82</v>
      </c>
      <c r="BY12964" t="s">
        <v>83</v>
      </c>
      <c r="BZ12964" t="s">
        <v>95</v>
      </c>
      <c r="CA12964" t="s">
        <v>96</v>
      </c>
      <c r="CB12964" t="s">
        <v>659</v>
      </c>
      <c r="CC12964" t="s">
        <v>2206</v>
      </c>
    </row>
    <row r="12965" spans="1:81" x14ac:dyDescent="0.35">
      <c r="A12965" t="s">
        <v>15189</v>
      </c>
      <c r="B12965">
        <v>21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15</v>
      </c>
      <c r="P12965">
        <v>13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9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24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17</v>
      </c>
      <c r="AU12965">
        <v>4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16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 t="s">
        <v>82</v>
      </c>
      <c r="BY12965" t="s">
        <v>114</v>
      </c>
      <c r="BZ12965" t="s">
        <v>115</v>
      </c>
      <c r="CA12965" t="s">
        <v>139</v>
      </c>
      <c r="CB12965" t="s">
        <v>140</v>
      </c>
      <c r="CC12965" t="s">
        <v>169</v>
      </c>
    </row>
    <row r="12966" spans="1:81" x14ac:dyDescent="0.35">
      <c r="A12966" t="s">
        <v>15190</v>
      </c>
      <c r="B12966">
        <v>0</v>
      </c>
      <c r="C12966">
        <v>0</v>
      </c>
      <c r="D12966">
        <v>0</v>
      </c>
      <c r="E12966">
        <v>155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 t="s">
        <v>82</v>
      </c>
      <c r="BY12966" t="s">
        <v>83</v>
      </c>
      <c r="BZ12966" t="s">
        <v>95</v>
      </c>
      <c r="CA12966" t="s">
        <v>96</v>
      </c>
      <c r="CB12966" t="s">
        <v>97</v>
      </c>
      <c r="CC12966" t="s">
        <v>12474</v>
      </c>
    </row>
    <row r="12967" spans="1:81" x14ac:dyDescent="0.35">
      <c r="A12967" t="s">
        <v>15191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155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 t="s">
        <v>82</v>
      </c>
      <c r="BY12967" t="s">
        <v>83</v>
      </c>
      <c r="BZ12967" t="s">
        <v>95</v>
      </c>
      <c r="CA12967" t="s">
        <v>96</v>
      </c>
      <c r="CB12967" t="s">
        <v>193</v>
      </c>
      <c r="CC12967" t="s">
        <v>1185</v>
      </c>
    </row>
    <row r="12968" spans="1:81" x14ac:dyDescent="0.35">
      <c r="A12968" t="s">
        <v>15192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45</v>
      </c>
      <c r="AD12968">
        <v>93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17</v>
      </c>
      <c r="BW12968">
        <v>0</v>
      </c>
      <c r="BX12968" t="s">
        <v>82</v>
      </c>
      <c r="BY12968" t="s">
        <v>100</v>
      </c>
      <c r="BZ12968" t="s">
        <v>101</v>
      </c>
      <c r="CA12968" t="s">
        <v>613</v>
      </c>
      <c r="CB12968" t="s">
        <v>614</v>
      </c>
      <c r="CC12968" t="s">
        <v>87</v>
      </c>
    </row>
    <row r="12969" spans="1:81" x14ac:dyDescent="0.35">
      <c r="A12969" t="s">
        <v>15193</v>
      </c>
      <c r="B12969">
        <v>0</v>
      </c>
      <c r="C12969">
        <v>0</v>
      </c>
      <c r="D12969">
        <v>69</v>
      </c>
      <c r="E12969">
        <v>0</v>
      </c>
      <c r="F12969">
        <v>109</v>
      </c>
      <c r="G12969">
        <v>126</v>
      </c>
      <c r="H12969">
        <v>66</v>
      </c>
      <c r="I12969">
        <v>16</v>
      </c>
      <c r="J12969">
        <v>0</v>
      </c>
      <c r="K12969">
        <v>164</v>
      </c>
      <c r="L12969">
        <v>95</v>
      </c>
      <c r="M12969">
        <v>0</v>
      </c>
      <c r="N12969">
        <v>83</v>
      </c>
      <c r="O12969">
        <v>198</v>
      </c>
      <c r="P12969">
        <v>0</v>
      </c>
      <c r="Q12969">
        <v>45</v>
      </c>
      <c r="R12969">
        <v>39</v>
      </c>
      <c r="S12969">
        <v>0</v>
      </c>
      <c r="T12969">
        <v>27</v>
      </c>
      <c r="U12969">
        <v>165</v>
      </c>
      <c r="V12969">
        <v>0</v>
      </c>
      <c r="W12969">
        <v>37</v>
      </c>
      <c r="X12969">
        <v>29</v>
      </c>
      <c r="Y12969">
        <v>0</v>
      </c>
      <c r="Z12969">
        <v>0</v>
      </c>
      <c r="AA12969">
        <v>247</v>
      </c>
      <c r="AB12969">
        <v>280</v>
      </c>
      <c r="AC12969">
        <v>42</v>
      </c>
      <c r="AD12969">
        <v>923</v>
      </c>
      <c r="AE12969">
        <v>0</v>
      </c>
      <c r="AF12969">
        <v>0</v>
      </c>
      <c r="AG12969">
        <v>0</v>
      </c>
      <c r="AH12969">
        <v>229</v>
      </c>
      <c r="AI12969">
        <v>0</v>
      </c>
      <c r="AJ12969">
        <v>0</v>
      </c>
      <c r="AK12969">
        <v>240</v>
      </c>
      <c r="AL12969">
        <v>0</v>
      </c>
      <c r="AM12969">
        <v>0</v>
      </c>
      <c r="AN12969">
        <v>33</v>
      </c>
      <c r="AO12969">
        <v>0</v>
      </c>
      <c r="AP12969">
        <v>0</v>
      </c>
      <c r="AQ12969">
        <v>0</v>
      </c>
      <c r="AR12969">
        <v>0</v>
      </c>
      <c r="AS12969">
        <v>46</v>
      </c>
      <c r="AT12969">
        <v>18</v>
      </c>
      <c r="AU12969">
        <v>0</v>
      </c>
      <c r="AV12969">
        <v>353</v>
      </c>
      <c r="AW12969">
        <v>0</v>
      </c>
      <c r="AX12969">
        <v>0</v>
      </c>
      <c r="AY12969">
        <v>0</v>
      </c>
      <c r="AZ12969">
        <v>156</v>
      </c>
      <c r="BA12969">
        <v>0</v>
      </c>
      <c r="BB12969">
        <v>48</v>
      </c>
      <c r="BC12969">
        <v>0</v>
      </c>
      <c r="BD12969">
        <v>136</v>
      </c>
      <c r="BE12969">
        <v>0</v>
      </c>
      <c r="BF12969">
        <v>271</v>
      </c>
      <c r="BG12969">
        <v>0</v>
      </c>
      <c r="BH12969">
        <v>0</v>
      </c>
      <c r="BI12969">
        <v>0</v>
      </c>
      <c r="BJ12969">
        <v>18</v>
      </c>
      <c r="BK12969">
        <v>698</v>
      </c>
      <c r="BL12969">
        <v>21</v>
      </c>
      <c r="BM12969">
        <v>0</v>
      </c>
      <c r="BN12969">
        <v>83</v>
      </c>
      <c r="BO12969">
        <v>98</v>
      </c>
      <c r="BP12969">
        <v>0</v>
      </c>
      <c r="BQ12969">
        <v>21</v>
      </c>
      <c r="BR12969">
        <v>0</v>
      </c>
      <c r="BS12969">
        <v>0</v>
      </c>
      <c r="BT12969">
        <v>0</v>
      </c>
      <c r="BU12969">
        <v>40</v>
      </c>
      <c r="BV12969">
        <v>60</v>
      </c>
      <c r="BW12969">
        <v>0</v>
      </c>
      <c r="BX12969" t="s">
        <v>82</v>
      </c>
      <c r="BY12969" t="s">
        <v>100</v>
      </c>
      <c r="BZ12969" t="s">
        <v>101</v>
      </c>
      <c r="CA12969" t="s">
        <v>102</v>
      </c>
      <c r="CB12969" t="s">
        <v>103</v>
      </c>
      <c r="CC12969" t="s">
        <v>104</v>
      </c>
    </row>
    <row r="12970" spans="1:81" x14ac:dyDescent="0.35">
      <c r="A12970" t="s">
        <v>15194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13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17</v>
      </c>
      <c r="AR12970">
        <v>0</v>
      </c>
      <c r="AS12970">
        <v>0</v>
      </c>
      <c r="AT12970">
        <v>46</v>
      </c>
      <c r="AU12970">
        <v>0</v>
      </c>
      <c r="AV12970">
        <v>0</v>
      </c>
      <c r="AW12970">
        <v>0</v>
      </c>
      <c r="AX12970">
        <v>15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56</v>
      </c>
      <c r="BS12970">
        <v>0</v>
      </c>
      <c r="BT12970">
        <v>0</v>
      </c>
      <c r="BU12970">
        <v>0</v>
      </c>
      <c r="BV12970">
        <v>0</v>
      </c>
      <c r="BW12970">
        <v>8</v>
      </c>
      <c r="BX12970" t="s">
        <v>82</v>
      </c>
      <c r="BY12970" t="s">
        <v>83</v>
      </c>
      <c r="BZ12970" t="s">
        <v>95</v>
      </c>
      <c r="CA12970" t="s">
        <v>354</v>
      </c>
      <c r="CB12970" t="s">
        <v>355</v>
      </c>
      <c r="CC12970" t="s">
        <v>576</v>
      </c>
    </row>
    <row r="12971" spans="1:81" x14ac:dyDescent="0.35">
      <c r="A12971" t="s">
        <v>15195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155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 t="s">
        <v>82</v>
      </c>
      <c r="BY12971" t="s">
        <v>114</v>
      </c>
      <c r="BZ12971" t="s">
        <v>115</v>
      </c>
      <c r="CA12971" t="s">
        <v>430</v>
      </c>
      <c r="CB12971" t="s">
        <v>1061</v>
      </c>
      <c r="CC12971" t="s">
        <v>1062</v>
      </c>
    </row>
    <row r="12972" spans="1:81" x14ac:dyDescent="0.35">
      <c r="A12972" t="s">
        <v>15196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155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 t="s">
        <v>82</v>
      </c>
      <c r="BY12972" t="s">
        <v>112</v>
      </c>
      <c r="BZ12972" t="s">
        <v>2757</v>
      </c>
      <c r="CA12972" t="s">
        <v>2758</v>
      </c>
      <c r="CB12972" t="s">
        <v>6215</v>
      </c>
      <c r="CC12972" t="s">
        <v>87</v>
      </c>
    </row>
    <row r="12973" spans="1:81" x14ac:dyDescent="0.35">
      <c r="A12973" t="s">
        <v>15197</v>
      </c>
      <c r="B12973">
        <v>2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15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17</v>
      </c>
      <c r="AZ12973">
        <v>0</v>
      </c>
      <c r="BA12973">
        <v>0</v>
      </c>
      <c r="BB12973">
        <v>0</v>
      </c>
      <c r="BC12973">
        <v>15</v>
      </c>
      <c r="BD12973">
        <v>9</v>
      </c>
      <c r="BE12973">
        <v>0</v>
      </c>
      <c r="BF12973">
        <v>0</v>
      </c>
      <c r="BG12973">
        <v>0</v>
      </c>
      <c r="BH12973">
        <v>28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7</v>
      </c>
      <c r="BS12973">
        <v>23</v>
      </c>
      <c r="BT12973">
        <v>0</v>
      </c>
      <c r="BU12973">
        <v>0</v>
      </c>
      <c r="BV12973">
        <v>0</v>
      </c>
      <c r="BW12973">
        <v>20</v>
      </c>
      <c r="BX12973" t="s">
        <v>82</v>
      </c>
      <c r="BY12973" t="s">
        <v>338</v>
      </c>
      <c r="BZ12973" t="s">
        <v>339</v>
      </c>
      <c r="CA12973" t="s">
        <v>340</v>
      </c>
      <c r="CB12973" t="s">
        <v>7626</v>
      </c>
      <c r="CC12973" t="s">
        <v>15198</v>
      </c>
    </row>
    <row r="12974" spans="1:81" x14ac:dyDescent="0.35">
      <c r="A12974" t="s">
        <v>15199</v>
      </c>
      <c r="B12974">
        <v>0</v>
      </c>
      <c r="C12974">
        <v>0</v>
      </c>
      <c r="D12974">
        <v>16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21</v>
      </c>
      <c r="M12974">
        <v>32</v>
      </c>
      <c r="N12974">
        <v>0</v>
      </c>
      <c r="O12974">
        <v>0</v>
      </c>
      <c r="P12974">
        <v>0</v>
      </c>
      <c r="Q12974">
        <v>0</v>
      </c>
      <c r="R12974">
        <v>11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10</v>
      </c>
      <c r="AY12974">
        <v>12</v>
      </c>
      <c r="AZ12974">
        <v>0</v>
      </c>
      <c r="BA12974">
        <v>0</v>
      </c>
      <c r="BB12974">
        <v>0</v>
      </c>
      <c r="BC12974">
        <v>0</v>
      </c>
      <c r="BD12974">
        <v>21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2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11</v>
      </c>
      <c r="BX12974" t="s">
        <v>82</v>
      </c>
      <c r="BY12974" t="s">
        <v>266</v>
      </c>
      <c r="BZ12974" t="s">
        <v>1832</v>
      </c>
      <c r="CA12974" t="s">
        <v>2338</v>
      </c>
      <c r="CB12974" t="s">
        <v>2871</v>
      </c>
      <c r="CC12974" t="s">
        <v>11378</v>
      </c>
    </row>
    <row r="12975" spans="1:81" x14ac:dyDescent="0.35">
      <c r="A12975" t="s">
        <v>15200</v>
      </c>
      <c r="B12975">
        <v>0</v>
      </c>
      <c r="C12975">
        <v>0</v>
      </c>
      <c r="D12975">
        <v>8</v>
      </c>
      <c r="E12975">
        <v>5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57</v>
      </c>
      <c r="O12975">
        <v>0</v>
      </c>
      <c r="P12975">
        <v>0</v>
      </c>
      <c r="Q12975">
        <v>0</v>
      </c>
      <c r="R12975">
        <v>7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25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16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10</v>
      </c>
      <c r="BK12975">
        <v>0</v>
      </c>
      <c r="BL12975">
        <v>0</v>
      </c>
      <c r="BM12975">
        <v>21</v>
      </c>
      <c r="BN12975">
        <v>5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 t="s">
        <v>82</v>
      </c>
      <c r="BY12975" t="s">
        <v>83</v>
      </c>
      <c r="BZ12975" t="s">
        <v>95</v>
      </c>
      <c r="CA12975" t="s">
        <v>354</v>
      </c>
      <c r="CB12975" t="s">
        <v>355</v>
      </c>
      <c r="CC12975" t="s">
        <v>2437</v>
      </c>
    </row>
    <row r="12976" spans="1:81" x14ac:dyDescent="0.35">
      <c r="A12976" t="s">
        <v>15201</v>
      </c>
      <c r="B12976">
        <v>0</v>
      </c>
      <c r="C12976">
        <v>0</v>
      </c>
      <c r="D12976">
        <v>0</v>
      </c>
      <c r="E12976">
        <v>15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108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17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14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 t="s">
        <v>82</v>
      </c>
      <c r="BY12976" t="s">
        <v>83</v>
      </c>
      <c r="BZ12976" t="s">
        <v>84</v>
      </c>
      <c r="CA12976" t="s">
        <v>1069</v>
      </c>
      <c r="CB12976" t="s">
        <v>1070</v>
      </c>
      <c r="CC12976" t="s">
        <v>10763</v>
      </c>
    </row>
    <row r="12977" spans="1:81" x14ac:dyDescent="0.35">
      <c r="A12977" t="s">
        <v>15202</v>
      </c>
      <c r="B12977">
        <v>0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4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15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 t="s">
        <v>82</v>
      </c>
      <c r="BY12977" t="s">
        <v>133</v>
      </c>
      <c r="BZ12977" t="s">
        <v>134</v>
      </c>
      <c r="CA12977" t="s">
        <v>135</v>
      </c>
      <c r="CB12977" t="s">
        <v>136</v>
      </c>
      <c r="CC12977" t="s">
        <v>137</v>
      </c>
    </row>
    <row r="12978" spans="1:81" x14ac:dyDescent="0.35">
      <c r="A12978" t="s">
        <v>15203</v>
      </c>
      <c r="B12978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46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48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34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26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 t="s">
        <v>82</v>
      </c>
      <c r="BY12978" t="s">
        <v>100</v>
      </c>
      <c r="BZ12978" t="s">
        <v>101</v>
      </c>
      <c r="CA12978" t="s">
        <v>102</v>
      </c>
      <c r="CB12978" t="s">
        <v>130</v>
      </c>
      <c r="CC12978" t="s">
        <v>131</v>
      </c>
    </row>
    <row r="12979" spans="1:81" x14ac:dyDescent="0.35">
      <c r="A12979" t="s">
        <v>15204</v>
      </c>
      <c r="B12979">
        <v>0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125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29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 t="s">
        <v>82</v>
      </c>
      <c r="BY12979" t="s">
        <v>114</v>
      </c>
      <c r="BZ12979" t="s">
        <v>115</v>
      </c>
      <c r="CA12979" t="s">
        <v>116</v>
      </c>
      <c r="CB12979" t="s">
        <v>171</v>
      </c>
      <c r="CC12979" t="s">
        <v>87</v>
      </c>
    </row>
    <row r="12980" spans="1:81" x14ac:dyDescent="0.35">
      <c r="A12980" t="s">
        <v>15205</v>
      </c>
      <c r="B12980">
        <v>0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19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49</v>
      </c>
      <c r="BS12980">
        <v>0</v>
      </c>
      <c r="BT12980">
        <v>63</v>
      </c>
      <c r="BU12980">
        <v>23</v>
      </c>
      <c r="BV12980">
        <v>0</v>
      </c>
      <c r="BW12980">
        <v>0</v>
      </c>
      <c r="BX12980" t="s">
        <v>82</v>
      </c>
      <c r="BY12980" t="s">
        <v>114</v>
      </c>
      <c r="BZ12980" t="s">
        <v>115</v>
      </c>
      <c r="CA12980" t="s">
        <v>116</v>
      </c>
      <c r="CB12980" t="s">
        <v>117</v>
      </c>
      <c r="CC12980" t="s">
        <v>118</v>
      </c>
    </row>
    <row r="12981" spans="1:81" x14ac:dyDescent="0.35">
      <c r="A12981" t="s">
        <v>15206</v>
      </c>
      <c r="B12981">
        <v>0</v>
      </c>
      <c r="C12981">
        <v>0</v>
      </c>
      <c r="D12981">
        <v>6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11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64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21</v>
      </c>
      <c r="AE12981">
        <v>27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15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9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 t="s">
        <v>82</v>
      </c>
      <c r="BY12981" t="s">
        <v>83</v>
      </c>
      <c r="BZ12981" t="s">
        <v>84</v>
      </c>
      <c r="CA12981" t="s">
        <v>215</v>
      </c>
      <c r="CB12981" t="s">
        <v>1234</v>
      </c>
      <c r="CC12981" t="s">
        <v>87</v>
      </c>
    </row>
    <row r="12982" spans="1:81" x14ac:dyDescent="0.35">
      <c r="A12982" t="s">
        <v>15207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9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4</v>
      </c>
      <c r="AM12982">
        <v>0</v>
      </c>
      <c r="AN12982">
        <v>0</v>
      </c>
      <c r="AO12982">
        <v>0</v>
      </c>
      <c r="AP12982">
        <v>0</v>
      </c>
      <c r="AQ12982">
        <v>14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 t="s">
        <v>82</v>
      </c>
      <c r="BY12982" t="s">
        <v>222</v>
      </c>
      <c r="BZ12982" t="s">
        <v>414</v>
      </c>
      <c r="CA12982" t="s">
        <v>415</v>
      </c>
      <c r="CB12982" t="s">
        <v>87</v>
      </c>
      <c r="CC12982" t="s">
        <v>87</v>
      </c>
    </row>
    <row r="12983" spans="1:81" x14ac:dyDescent="0.35">
      <c r="A12983" t="s">
        <v>15208</v>
      </c>
      <c r="B12983">
        <v>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18</v>
      </c>
      <c r="J12983">
        <v>67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68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 t="s">
        <v>82</v>
      </c>
      <c r="BY12983" t="s">
        <v>222</v>
      </c>
      <c r="BZ12983" t="s">
        <v>414</v>
      </c>
      <c r="CA12983" t="s">
        <v>415</v>
      </c>
      <c r="CB12983" t="s">
        <v>87</v>
      </c>
      <c r="CC12983" t="s">
        <v>87</v>
      </c>
    </row>
    <row r="12984" spans="1:81" x14ac:dyDescent="0.35">
      <c r="A12984" t="s">
        <v>15209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29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27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5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47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19</v>
      </c>
      <c r="BE12984">
        <v>0</v>
      </c>
      <c r="BF12984">
        <v>0</v>
      </c>
      <c r="BG12984">
        <v>0</v>
      </c>
      <c r="BH12984">
        <v>11</v>
      </c>
      <c r="BI12984">
        <v>15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 t="s">
        <v>82</v>
      </c>
      <c r="BY12984" t="s">
        <v>83</v>
      </c>
      <c r="BZ12984" t="s">
        <v>84</v>
      </c>
      <c r="CA12984" t="s">
        <v>887</v>
      </c>
      <c r="CB12984" t="s">
        <v>888</v>
      </c>
      <c r="CC12984" t="s">
        <v>2932</v>
      </c>
    </row>
    <row r="12985" spans="1:81" x14ac:dyDescent="0.35">
      <c r="A12985" t="s">
        <v>15210</v>
      </c>
      <c r="B12985">
        <v>0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57</v>
      </c>
      <c r="AT12985">
        <v>0</v>
      </c>
      <c r="AU12985">
        <v>0</v>
      </c>
      <c r="AV12985">
        <v>12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84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 t="s">
        <v>82</v>
      </c>
      <c r="BY12985" t="s">
        <v>114</v>
      </c>
      <c r="BZ12985" t="s">
        <v>115</v>
      </c>
      <c r="CA12985" t="s">
        <v>139</v>
      </c>
      <c r="CB12985" t="s">
        <v>140</v>
      </c>
      <c r="CC12985" t="s">
        <v>87</v>
      </c>
    </row>
    <row r="12986" spans="1:81" x14ac:dyDescent="0.35">
      <c r="A12986" t="s">
        <v>15211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153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 t="s">
        <v>82</v>
      </c>
      <c r="BY12986" t="s">
        <v>617</v>
      </c>
      <c r="BZ12986" t="s">
        <v>618</v>
      </c>
      <c r="CA12986" t="s">
        <v>619</v>
      </c>
      <c r="CB12986" t="s">
        <v>620</v>
      </c>
      <c r="CC12986" t="s">
        <v>87</v>
      </c>
    </row>
    <row r="12987" spans="1:81" x14ac:dyDescent="0.35">
      <c r="A12987" t="s">
        <v>15212</v>
      </c>
      <c r="B12987">
        <v>68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71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13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 t="s">
        <v>82</v>
      </c>
      <c r="BY12987" t="s">
        <v>100</v>
      </c>
      <c r="BZ12987" t="s">
        <v>101</v>
      </c>
      <c r="CA12987" t="s">
        <v>102</v>
      </c>
      <c r="CB12987" t="s">
        <v>130</v>
      </c>
      <c r="CC12987" t="s">
        <v>131</v>
      </c>
    </row>
    <row r="12988" spans="1:81" x14ac:dyDescent="0.35">
      <c r="A12988" t="s">
        <v>15213</v>
      </c>
      <c r="B12988">
        <v>16</v>
      </c>
      <c r="C12988">
        <v>0</v>
      </c>
      <c r="D12988">
        <v>7</v>
      </c>
      <c r="E12988">
        <v>18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17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15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55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8</v>
      </c>
      <c r="BH12988">
        <v>0</v>
      </c>
      <c r="BI12988">
        <v>0</v>
      </c>
      <c r="BJ12988">
        <v>8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2</v>
      </c>
      <c r="BT12988">
        <v>0</v>
      </c>
      <c r="BU12988">
        <v>0</v>
      </c>
      <c r="BV12988">
        <v>6</v>
      </c>
      <c r="BW12988">
        <v>0</v>
      </c>
      <c r="BX12988" t="s">
        <v>82</v>
      </c>
      <c r="BY12988" t="s">
        <v>180</v>
      </c>
      <c r="BZ12988" t="s">
        <v>181</v>
      </c>
      <c r="CA12988" t="s">
        <v>1458</v>
      </c>
      <c r="CB12988" t="s">
        <v>1459</v>
      </c>
      <c r="CC12988" t="s">
        <v>87</v>
      </c>
    </row>
    <row r="12989" spans="1:81" x14ac:dyDescent="0.35">
      <c r="A12989" t="s">
        <v>15214</v>
      </c>
      <c r="B12989">
        <v>0</v>
      </c>
      <c r="C12989">
        <v>826</v>
      </c>
      <c r="D12989">
        <v>0</v>
      </c>
      <c r="E12989">
        <v>24</v>
      </c>
      <c r="F12989">
        <v>0</v>
      </c>
      <c r="G12989">
        <v>42</v>
      </c>
      <c r="H12989">
        <v>0</v>
      </c>
      <c r="I12989">
        <v>0</v>
      </c>
      <c r="J12989">
        <v>0</v>
      </c>
      <c r="K12989">
        <v>19</v>
      </c>
      <c r="L12989">
        <v>0</v>
      </c>
      <c r="M12989">
        <v>0</v>
      </c>
      <c r="N12989">
        <v>0</v>
      </c>
      <c r="O12989">
        <v>29</v>
      </c>
      <c r="P12989">
        <v>0</v>
      </c>
      <c r="Q12989">
        <v>0</v>
      </c>
      <c r="R12989">
        <v>65</v>
      </c>
      <c r="S12989">
        <v>0</v>
      </c>
      <c r="T12989">
        <v>0</v>
      </c>
      <c r="U12989">
        <v>16</v>
      </c>
      <c r="V12989">
        <v>0</v>
      </c>
      <c r="W12989">
        <v>20</v>
      </c>
      <c r="X12989">
        <v>0</v>
      </c>
      <c r="Y12989">
        <v>0</v>
      </c>
      <c r="Z12989">
        <v>267</v>
      </c>
      <c r="AA12989">
        <v>15</v>
      </c>
      <c r="AB12989">
        <v>95</v>
      </c>
      <c r="AC12989">
        <v>0</v>
      </c>
      <c r="AD12989">
        <v>0</v>
      </c>
      <c r="AE12989">
        <v>0</v>
      </c>
      <c r="AF12989">
        <v>204</v>
      </c>
      <c r="AG12989">
        <v>154</v>
      </c>
      <c r="AH12989">
        <v>2516</v>
      </c>
      <c r="AI12989">
        <v>0</v>
      </c>
      <c r="AJ12989">
        <v>49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715</v>
      </c>
      <c r="AU12989">
        <v>107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10</v>
      </c>
      <c r="BG12989">
        <v>0</v>
      </c>
      <c r="BH12989">
        <v>0</v>
      </c>
      <c r="BI12989">
        <v>0</v>
      </c>
      <c r="BJ12989">
        <v>63</v>
      </c>
      <c r="BK12989">
        <v>0</v>
      </c>
      <c r="BL12989">
        <v>0</v>
      </c>
      <c r="BM12989">
        <v>0</v>
      </c>
      <c r="BN12989">
        <v>22</v>
      </c>
      <c r="BO12989">
        <v>36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 t="s">
        <v>82</v>
      </c>
      <c r="BY12989" t="s">
        <v>114</v>
      </c>
      <c r="BZ12989" t="s">
        <v>115</v>
      </c>
      <c r="CA12989" t="s">
        <v>306</v>
      </c>
      <c r="CB12989" t="s">
        <v>949</v>
      </c>
      <c r="CC12989" t="s">
        <v>950</v>
      </c>
    </row>
    <row r="12990" spans="1:81" x14ac:dyDescent="0.35">
      <c r="A12990" t="s">
        <v>15215</v>
      </c>
      <c r="B12990">
        <v>0</v>
      </c>
      <c r="C12990">
        <v>0</v>
      </c>
      <c r="D12990">
        <v>3</v>
      </c>
      <c r="E12990">
        <v>0</v>
      </c>
      <c r="F12990">
        <v>0</v>
      </c>
      <c r="G12990">
        <v>0</v>
      </c>
      <c r="H12990">
        <v>6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9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8</v>
      </c>
      <c r="Y12990">
        <v>0</v>
      </c>
      <c r="Z12990">
        <v>0</v>
      </c>
      <c r="AA12990">
        <v>0</v>
      </c>
      <c r="AB12990">
        <v>22</v>
      </c>
      <c r="AC12990">
        <v>0</v>
      </c>
      <c r="AD12990">
        <v>0</v>
      </c>
      <c r="AE12990">
        <v>0</v>
      </c>
      <c r="AF12990">
        <v>15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65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5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2</v>
      </c>
      <c r="BK12990">
        <v>3</v>
      </c>
      <c r="BL12990">
        <v>0</v>
      </c>
      <c r="BM12990">
        <v>4</v>
      </c>
      <c r="BN12990">
        <v>0</v>
      </c>
      <c r="BO12990">
        <v>4</v>
      </c>
      <c r="BP12990">
        <v>0</v>
      </c>
      <c r="BQ12990">
        <v>0</v>
      </c>
      <c r="BR12990">
        <v>0</v>
      </c>
      <c r="BS12990">
        <v>6</v>
      </c>
      <c r="BT12990">
        <v>0</v>
      </c>
      <c r="BU12990">
        <v>0</v>
      </c>
      <c r="BV12990">
        <v>0</v>
      </c>
      <c r="BW12990">
        <v>0</v>
      </c>
      <c r="BX12990" t="s">
        <v>82</v>
      </c>
      <c r="BY12990" t="s">
        <v>114</v>
      </c>
      <c r="BZ12990" t="s">
        <v>115</v>
      </c>
      <c r="CA12990" t="s">
        <v>139</v>
      </c>
      <c r="CB12990" t="s">
        <v>335</v>
      </c>
      <c r="CC12990" t="s">
        <v>87</v>
      </c>
    </row>
    <row r="12991" spans="1:81" x14ac:dyDescent="0.35">
      <c r="A12991" t="s">
        <v>15216</v>
      </c>
      <c r="B12991">
        <v>0</v>
      </c>
      <c r="C12991">
        <v>0</v>
      </c>
      <c r="D12991">
        <v>0</v>
      </c>
      <c r="E12991">
        <v>0</v>
      </c>
      <c r="F12991">
        <v>15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31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17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20</v>
      </c>
      <c r="BC12991">
        <v>0</v>
      </c>
      <c r="BD12991">
        <v>0</v>
      </c>
      <c r="BE12991">
        <v>15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18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36</v>
      </c>
      <c r="BX12991" t="s">
        <v>82</v>
      </c>
      <c r="BY12991" t="s">
        <v>100</v>
      </c>
      <c r="BZ12991" t="s">
        <v>273</v>
      </c>
      <c r="CA12991" t="s">
        <v>274</v>
      </c>
      <c r="CB12991" t="s">
        <v>275</v>
      </c>
      <c r="CC12991" t="s">
        <v>87</v>
      </c>
    </row>
    <row r="12992" spans="1:81" x14ac:dyDescent="0.35">
      <c r="A12992" t="s">
        <v>15217</v>
      </c>
      <c r="B12992">
        <v>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5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8</v>
      </c>
      <c r="AN12992">
        <v>66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73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 t="s">
        <v>82</v>
      </c>
      <c r="BY12992" t="s">
        <v>89</v>
      </c>
      <c r="BZ12992" t="s">
        <v>90</v>
      </c>
      <c r="CA12992" t="s">
        <v>91</v>
      </c>
      <c r="CB12992" t="s">
        <v>92</v>
      </c>
      <c r="CC12992" t="s">
        <v>93</v>
      </c>
    </row>
    <row r="12993" spans="1:81" x14ac:dyDescent="0.35">
      <c r="A12993" t="s">
        <v>15218</v>
      </c>
      <c r="B12993">
        <v>0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39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11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16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15</v>
      </c>
      <c r="AV12993">
        <v>0</v>
      </c>
      <c r="AW12993">
        <v>0</v>
      </c>
      <c r="AX12993">
        <v>0</v>
      </c>
      <c r="AY12993">
        <v>0</v>
      </c>
      <c r="AZ12993">
        <v>7</v>
      </c>
      <c r="BA12993">
        <v>0</v>
      </c>
      <c r="BB12993">
        <v>0</v>
      </c>
      <c r="BC12993">
        <v>0</v>
      </c>
      <c r="BD12993">
        <v>0</v>
      </c>
      <c r="BE12993">
        <v>12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17</v>
      </c>
      <c r="BN12993">
        <v>0</v>
      </c>
      <c r="BO12993">
        <v>35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 t="s">
        <v>82</v>
      </c>
      <c r="BY12993" t="s">
        <v>83</v>
      </c>
      <c r="BZ12993" t="s">
        <v>95</v>
      </c>
      <c r="CA12993" t="s">
        <v>237</v>
      </c>
      <c r="CB12993" t="s">
        <v>238</v>
      </c>
      <c r="CC12993" t="s">
        <v>239</v>
      </c>
    </row>
    <row r="12994" spans="1:81" x14ac:dyDescent="0.35">
      <c r="A12994" t="s">
        <v>15219</v>
      </c>
      <c r="B12994">
        <v>0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10</v>
      </c>
      <c r="J12994">
        <v>0</v>
      </c>
      <c r="K12994">
        <v>10</v>
      </c>
      <c r="L12994">
        <v>3</v>
      </c>
      <c r="M12994">
        <v>0</v>
      </c>
      <c r="N12994">
        <v>0</v>
      </c>
      <c r="O12994">
        <v>9</v>
      </c>
      <c r="P12994">
        <v>40</v>
      </c>
      <c r="Q12994">
        <v>0</v>
      </c>
      <c r="R12994">
        <v>0</v>
      </c>
      <c r="S12994">
        <v>4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11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11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8</v>
      </c>
      <c r="BF12994">
        <v>0</v>
      </c>
      <c r="BG12994">
        <v>14</v>
      </c>
      <c r="BH12994">
        <v>0</v>
      </c>
      <c r="BI12994">
        <v>0</v>
      </c>
      <c r="BJ12994">
        <v>0</v>
      </c>
      <c r="BK12994">
        <v>0</v>
      </c>
      <c r="BL12994">
        <v>12</v>
      </c>
      <c r="BM12994">
        <v>2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 t="s">
        <v>82</v>
      </c>
      <c r="BY12994" t="s">
        <v>100</v>
      </c>
      <c r="BZ12994" t="s">
        <v>164</v>
      </c>
      <c r="CA12994" t="s">
        <v>165</v>
      </c>
      <c r="CB12994" t="s">
        <v>400</v>
      </c>
      <c r="CC12994" t="s">
        <v>401</v>
      </c>
    </row>
    <row r="12995" spans="1:81" x14ac:dyDescent="0.35">
      <c r="A12995" t="s">
        <v>15220</v>
      </c>
      <c r="B12995">
        <v>0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8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25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20</v>
      </c>
      <c r="BP12995">
        <v>0</v>
      </c>
      <c r="BQ12995">
        <v>20</v>
      </c>
      <c r="BR12995">
        <v>0</v>
      </c>
      <c r="BS12995">
        <v>79</v>
      </c>
      <c r="BT12995">
        <v>0</v>
      </c>
      <c r="BU12995">
        <v>0</v>
      </c>
      <c r="BV12995">
        <v>0</v>
      </c>
      <c r="BW12995">
        <v>0</v>
      </c>
      <c r="BX12995" t="s">
        <v>82</v>
      </c>
      <c r="BY12995" t="s">
        <v>100</v>
      </c>
      <c r="BZ12995" t="s">
        <v>101</v>
      </c>
      <c r="CA12995" t="s">
        <v>173</v>
      </c>
      <c r="CB12995" t="s">
        <v>174</v>
      </c>
      <c r="CC12995" t="s">
        <v>1622</v>
      </c>
    </row>
    <row r="12996" spans="1:81" x14ac:dyDescent="0.35">
      <c r="A12996" t="s">
        <v>15221</v>
      </c>
      <c r="B12996">
        <v>0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152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 t="s">
        <v>82</v>
      </c>
      <c r="BY12996" t="s">
        <v>83</v>
      </c>
      <c r="BZ12996" t="s">
        <v>84</v>
      </c>
      <c r="CA12996" t="s">
        <v>201</v>
      </c>
      <c r="CB12996" t="s">
        <v>1045</v>
      </c>
      <c r="CC12996" t="s">
        <v>2211</v>
      </c>
    </row>
    <row r="12997" spans="1:81" x14ac:dyDescent="0.35">
      <c r="A12997" t="s">
        <v>15222</v>
      </c>
      <c r="B12997">
        <v>0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11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32</v>
      </c>
      <c r="AI12997">
        <v>0</v>
      </c>
      <c r="AJ12997">
        <v>0</v>
      </c>
      <c r="AK12997">
        <v>0</v>
      </c>
      <c r="AL12997">
        <v>23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7</v>
      </c>
      <c r="AX12997">
        <v>0</v>
      </c>
      <c r="AY12997">
        <v>0</v>
      </c>
      <c r="AZ12997">
        <v>0</v>
      </c>
      <c r="BA12997">
        <v>0</v>
      </c>
      <c r="BB12997">
        <v>38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41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 t="s">
        <v>82</v>
      </c>
      <c r="BY12997" t="s">
        <v>156</v>
      </c>
      <c r="BZ12997" t="s">
        <v>349</v>
      </c>
      <c r="CA12997" t="s">
        <v>350</v>
      </c>
      <c r="CB12997" t="s">
        <v>351</v>
      </c>
      <c r="CC12997" t="s">
        <v>87</v>
      </c>
    </row>
    <row r="12998" spans="1:81" x14ac:dyDescent="0.35">
      <c r="A12998" t="s">
        <v>15223</v>
      </c>
      <c r="B12998">
        <v>0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152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 t="s">
        <v>82</v>
      </c>
      <c r="BY12998" t="s">
        <v>83</v>
      </c>
      <c r="BZ12998" t="s">
        <v>84</v>
      </c>
      <c r="CA12998" t="s">
        <v>85</v>
      </c>
      <c r="CB12998" t="s">
        <v>86</v>
      </c>
      <c r="CC12998" t="s">
        <v>87</v>
      </c>
    </row>
    <row r="12999" spans="1:81" x14ac:dyDescent="0.35">
      <c r="A12999" t="s">
        <v>15224</v>
      </c>
      <c r="B12999">
        <v>226</v>
      </c>
      <c r="C12999">
        <v>0</v>
      </c>
      <c r="D12999">
        <v>0</v>
      </c>
      <c r="E12999">
        <v>0</v>
      </c>
      <c r="F12999">
        <v>188</v>
      </c>
      <c r="G12999">
        <v>59</v>
      </c>
      <c r="H12999">
        <v>215</v>
      </c>
      <c r="I12999">
        <v>85</v>
      </c>
      <c r="J12999">
        <v>496</v>
      </c>
      <c r="K12999">
        <v>0</v>
      </c>
      <c r="L12999">
        <v>0</v>
      </c>
      <c r="M12999">
        <v>0</v>
      </c>
      <c r="N12999">
        <v>27</v>
      </c>
      <c r="O12999">
        <v>0</v>
      </c>
      <c r="P12999">
        <v>69</v>
      </c>
      <c r="Q12999">
        <v>25</v>
      </c>
      <c r="R12999">
        <v>0</v>
      </c>
      <c r="S12999">
        <v>0</v>
      </c>
      <c r="T12999">
        <v>34</v>
      </c>
      <c r="U12999">
        <v>0</v>
      </c>
      <c r="V12999">
        <v>33</v>
      </c>
      <c r="W12999">
        <v>36</v>
      </c>
      <c r="X12999">
        <v>0</v>
      </c>
      <c r="Y12999">
        <v>0</v>
      </c>
      <c r="Z12999">
        <v>0</v>
      </c>
      <c r="AA12999">
        <v>0</v>
      </c>
      <c r="AB12999">
        <v>35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47</v>
      </c>
      <c r="AJ12999">
        <v>0</v>
      </c>
      <c r="AK12999">
        <v>183</v>
      </c>
      <c r="AL12999">
        <v>0</v>
      </c>
      <c r="AM12999">
        <v>30</v>
      </c>
      <c r="AN12999">
        <v>163</v>
      </c>
      <c r="AO12999">
        <v>218</v>
      </c>
      <c r="AP12999">
        <v>0</v>
      </c>
      <c r="AQ12999">
        <v>592</v>
      </c>
      <c r="AR12999">
        <v>16</v>
      </c>
      <c r="AS12999">
        <v>14</v>
      </c>
      <c r="AT12999">
        <v>28</v>
      </c>
      <c r="AU12999">
        <v>0</v>
      </c>
      <c r="AV12999">
        <v>313</v>
      </c>
      <c r="AW12999">
        <v>47</v>
      </c>
      <c r="AX12999">
        <v>32</v>
      </c>
      <c r="AY12999">
        <v>0</v>
      </c>
      <c r="AZ12999">
        <v>267</v>
      </c>
      <c r="BA12999">
        <v>0</v>
      </c>
      <c r="BB12999">
        <v>131</v>
      </c>
      <c r="BC12999">
        <v>0</v>
      </c>
      <c r="BD12999">
        <v>17</v>
      </c>
      <c r="BE12999">
        <v>461</v>
      </c>
      <c r="BF12999">
        <v>21</v>
      </c>
      <c r="BG12999">
        <v>0</v>
      </c>
      <c r="BH12999">
        <v>0</v>
      </c>
      <c r="BI12999">
        <v>19</v>
      </c>
      <c r="BJ12999">
        <v>65</v>
      </c>
      <c r="BK12999">
        <v>0</v>
      </c>
      <c r="BL12999">
        <v>0</v>
      </c>
      <c r="BM12999">
        <v>249</v>
      </c>
      <c r="BN12999">
        <v>56</v>
      </c>
      <c r="BO12999">
        <v>321</v>
      </c>
      <c r="BP12999">
        <v>0</v>
      </c>
      <c r="BQ12999">
        <v>156</v>
      </c>
      <c r="BR12999">
        <v>63</v>
      </c>
      <c r="BS12999">
        <v>83</v>
      </c>
      <c r="BT12999">
        <v>49</v>
      </c>
      <c r="BU12999">
        <v>0</v>
      </c>
      <c r="BV12999">
        <v>85</v>
      </c>
      <c r="BW12999">
        <v>0</v>
      </c>
      <c r="BX12999" t="s">
        <v>82</v>
      </c>
      <c r="BY12999" t="s">
        <v>222</v>
      </c>
      <c r="BZ12999" t="s">
        <v>414</v>
      </c>
      <c r="CA12999" t="s">
        <v>415</v>
      </c>
      <c r="CB12999" t="s">
        <v>87</v>
      </c>
      <c r="CC12999" t="s">
        <v>87</v>
      </c>
    </row>
    <row r="13000" spans="1:81" x14ac:dyDescent="0.35">
      <c r="A13000" t="s">
        <v>15225</v>
      </c>
      <c r="B13000">
        <v>0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22</v>
      </c>
      <c r="AO13000">
        <v>16</v>
      </c>
      <c r="AP13000">
        <v>0</v>
      </c>
      <c r="AQ13000">
        <v>0</v>
      </c>
      <c r="AR13000">
        <v>0</v>
      </c>
      <c r="AS13000">
        <v>24</v>
      </c>
      <c r="AT13000">
        <v>0</v>
      </c>
      <c r="AU13000">
        <v>0</v>
      </c>
      <c r="AV13000">
        <v>9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 t="s">
        <v>82</v>
      </c>
      <c r="BY13000" t="s">
        <v>114</v>
      </c>
      <c r="BZ13000" t="s">
        <v>115</v>
      </c>
      <c r="CA13000" t="s">
        <v>139</v>
      </c>
      <c r="CB13000" t="s">
        <v>140</v>
      </c>
      <c r="CC13000" t="s">
        <v>141</v>
      </c>
    </row>
    <row r="13001" spans="1:81" x14ac:dyDescent="0.35">
      <c r="A13001" t="s">
        <v>15226</v>
      </c>
      <c r="B13001">
        <v>0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152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 t="s">
        <v>82</v>
      </c>
      <c r="BY13001" t="s">
        <v>83</v>
      </c>
      <c r="BZ13001" t="s">
        <v>84</v>
      </c>
      <c r="CA13001" t="s">
        <v>887</v>
      </c>
      <c r="CB13001" t="s">
        <v>888</v>
      </c>
      <c r="CC13001" t="s">
        <v>87</v>
      </c>
    </row>
    <row r="13002" spans="1:81" x14ac:dyDescent="0.35">
      <c r="A13002" t="s">
        <v>15227</v>
      </c>
      <c r="B13002">
        <v>25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9</v>
      </c>
      <c r="K13002">
        <v>0</v>
      </c>
      <c r="L13002">
        <v>0</v>
      </c>
      <c r="M13002">
        <v>0</v>
      </c>
      <c r="N13002">
        <v>0</v>
      </c>
      <c r="O13002">
        <v>20</v>
      </c>
      <c r="P13002">
        <v>0</v>
      </c>
      <c r="Q13002">
        <v>0</v>
      </c>
      <c r="R13002">
        <v>0</v>
      </c>
      <c r="S13002">
        <v>0</v>
      </c>
      <c r="T13002">
        <v>50</v>
      </c>
      <c r="U13002">
        <v>4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43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 t="s">
        <v>82</v>
      </c>
      <c r="BY13002" t="s">
        <v>89</v>
      </c>
      <c r="BZ13002" t="s">
        <v>593</v>
      </c>
      <c r="CA13002" t="s">
        <v>87</v>
      </c>
      <c r="CB13002" t="s">
        <v>87</v>
      </c>
      <c r="CC13002" t="s">
        <v>87</v>
      </c>
    </row>
    <row r="13003" spans="1:81" x14ac:dyDescent="0.35">
      <c r="A13003" t="s">
        <v>15228</v>
      </c>
      <c r="B13003">
        <v>0</v>
      </c>
      <c r="C13003">
        <v>4</v>
      </c>
      <c r="D13003">
        <v>0</v>
      </c>
      <c r="E13003">
        <v>4</v>
      </c>
      <c r="F13003">
        <v>0</v>
      </c>
      <c r="G13003">
        <v>0</v>
      </c>
      <c r="H13003">
        <v>0</v>
      </c>
      <c r="I13003">
        <v>0</v>
      </c>
      <c r="J13003">
        <v>10</v>
      </c>
      <c r="K13003">
        <v>6</v>
      </c>
      <c r="L13003">
        <v>14</v>
      </c>
      <c r="M13003">
        <v>5</v>
      </c>
      <c r="N13003">
        <v>14</v>
      </c>
      <c r="O13003">
        <v>8</v>
      </c>
      <c r="P13003">
        <v>16</v>
      </c>
      <c r="Q13003">
        <v>0</v>
      </c>
      <c r="R13003">
        <v>13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13</v>
      </c>
      <c r="AJ13003">
        <v>0</v>
      </c>
      <c r="AK13003">
        <v>0</v>
      </c>
      <c r="AL13003">
        <v>0</v>
      </c>
      <c r="AM13003">
        <v>0</v>
      </c>
      <c r="AN13003">
        <v>2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4</v>
      </c>
      <c r="AW13003">
        <v>0</v>
      </c>
      <c r="AX13003">
        <v>0</v>
      </c>
      <c r="AY13003">
        <v>9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7</v>
      </c>
      <c r="BI13003">
        <v>0</v>
      </c>
      <c r="BJ13003">
        <v>0</v>
      </c>
      <c r="BK13003">
        <v>0</v>
      </c>
      <c r="BL13003">
        <v>0</v>
      </c>
      <c r="BM13003">
        <v>5</v>
      </c>
      <c r="BN13003">
        <v>0</v>
      </c>
      <c r="BO13003">
        <v>0</v>
      </c>
      <c r="BP13003">
        <v>0</v>
      </c>
      <c r="BQ13003">
        <v>0</v>
      </c>
      <c r="BR13003">
        <v>11</v>
      </c>
      <c r="BS13003">
        <v>6</v>
      </c>
      <c r="BT13003">
        <v>0</v>
      </c>
      <c r="BU13003">
        <v>0</v>
      </c>
      <c r="BV13003">
        <v>0</v>
      </c>
      <c r="BW13003">
        <v>0</v>
      </c>
      <c r="BX13003" t="s">
        <v>82</v>
      </c>
      <c r="BY13003" t="s">
        <v>156</v>
      </c>
      <c r="BZ13003" t="s">
        <v>349</v>
      </c>
      <c r="CA13003" t="s">
        <v>350</v>
      </c>
      <c r="CB13003" t="s">
        <v>351</v>
      </c>
      <c r="CC13003" t="s">
        <v>2184</v>
      </c>
    </row>
    <row r="13004" spans="1:81" x14ac:dyDescent="0.35">
      <c r="A13004" t="s">
        <v>15229</v>
      </c>
      <c r="B13004">
        <v>0</v>
      </c>
      <c r="C13004">
        <v>0</v>
      </c>
      <c r="D13004">
        <v>0</v>
      </c>
      <c r="E13004">
        <v>12</v>
      </c>
      <c r="F13004">
        <v>11</v>
      </c>
      <c r="G13004">
        <v>5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14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4</v>
      </c>
      <c r="AT13004">
        <v>52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1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13</v>
      </c>
      <c r="BR13004">
        <v>21</v>
      </c>
      <c r="BS13004">
        <v>0</v>
      </c>
      <c r="BT13004">
        <v>9</v>
      </c>
      <c r="BU13004">
        <v>0</v>
      </c>
      <c r="BV13004">
        <v>0</v>
      </c>
      <c r="BW13004">
        <v>0</v>
      </c>
      <c r="BX13004" t="s">
        <v>82</v>
      </c>
      <c r="BY13004" t="s">
        <v>83</v>
      </c>
      <c r="BZ13004" t="s">
        <v>84</v>
      </c>
      <c r="CA13004" t="s">
        <v>728</v>
      </c>
      <c r="CB13004" t="s">
        <v>958</v>
      </c>
      <c r="CC13004" t="s">
        <v>1249</v>
      </c>
    </row>
    <row r="13005" spans="1:81" x14ac:dyDescent="0.35">
      <c r="A13005" t="s">
        <v>15230</v>
      </c>
      <c r="B13005">
        <v>0</v>
      </c>
      <c r="C13005">
        <v>0</v>
      </c>
      <c r="D13005">
        <v>0</v>
      </c>
      <c r="E13005">
        <v>0</v>
      </c>
      <c r="F13005">
        <v>0</v>
      </c>
      <c r="G13005">
        <v>24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55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24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3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21</v>
      </c>
      <c r="BP13005">
        <v>0</v>
      </c>
      <c r="BQ13005">
        <v>19</v>
      </c>
      <c r="BR13005">
        <v>0</v>
      </c>
      <c r="BS13005">
        <v>5</v>
      </c>
      <c r="BT13005">
        <v>0</v>
      </c>
      <c r="BU13005">
        <v>0</v>
      </c>
      <c r="BV13005">
        <v>0</v>
      </c>
      <c r="BW13005">
        <v>0</v>
      </c>
      <c r="BX13005" t="s">
        <v>82</v>
      </c>
      <c r="BY13005" t="s">
        <v>156</v>
      </c>
      <c r="BZ13005" t="s">
        <v>349</v>
      </c>
      <c r="CA13005" t="s">
        <v>1768</v>
      </c>
      <c r="CB13005" t="s">
        <v>87</v>
      </c>
      <c r="CC13005" t="s">
        <v>87</v>
      </c>
    </row>
    <row r="13006" spans="1:81" x14ac:dyDescent="0.35">
      <c r="A13006" t="s">
        <v>15231</v>
      </c>
      <c r="B13006">
        <v>0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39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74</v>
      </c>
      <c r="BB13006">
        <v>0</v>
      </c>
      <c r="BC13006">
        <v>38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 t="s">
        <v>82</v>
      </c>
      <c r="BY13006" t="s">
        <v>83</v>
      </c>
      <c r="BZ13006" t="s">
        <v>95</v>
      </c>
      <c r="CA13006" t="s">
        <v>354</v>
      </c>
      <c r="CB13006" t="s">
        <v>355</v>
      </c>
      <c r="CC13006" t="s">
        <v>576</v>
      </c>
    </row>
    <row r="13007" spans="1:81" x14ac:dyDescent="0.35">
      <c r="A13007" t="s">
        <v>15232</v>
      </c>
      <c r="B13007">
        <v>0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4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147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 t="s">
        <v>82</v>
      </c>
      <c r="BY13007" t="s">
        <v>83</v>
      </c>
      <c r="BZ13007" t="s">
        <v>95</v>
      </c>
      <c r="CA13007" t="s">
        <v>330</v>
      </c>
      <c r="CB13007" t="s">
        <v>331</v>
      </c>
      <c r="CC13007" t="s">
        <v>332</v>
      </c>
    </row>
    <row r="13008" spans="1:81" x14ac:dyDescent="0.35">
      <c r="A13008" t="s">
        <v>15233</v>
      </c>
      <c r="B13008">
        <v>0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151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 t="s">
        <v>82</v>
      </c>
      <c r="BY13008" t="s">
        <v>100</v>
      </c>
      <c r="BZ13008" t="s">
        <v>101</v>
      </c>
      <c r="CA13008" t="s">
        <v>102</v>
      </c>
      <c r="CB13008" t="s">
        <v>130</v>
      </c>
      <c r="CC13008" t="s">
        <v>162</v>
      </c>
    </row>
    <row r="13009" spans="1:81" x14ac:dyDescent="0.35">
      <c r="A13009" t="s">
        <v>15234</v>
      </c>
      <c r="B13009">
        <v>14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1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93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33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 t="s">
        <v>82</v>
      </c>
      <c r="BY13009" t="s">
        <v>83</v>
      </c>
      <c r="BZ13009" t="s">
        <v>95</v>
      </c>
      <c r="CA13009" t="s">
        <v>96</v>
      </c>
      <c r="CB13009" t="s">
        <v>97</v>
      </c>
      <c r="CC13009" t="s">
        <v>1308</v>
      </c>
    </row>
    <row r="13010" spans="1:81" x14ac:dyDescent="0.35">
      <c r="A13010" t="s">
        <v>15235</v>
      </c>
      <c r="B13010">
        <v>0</v>
      </c>
      <c r="C13010">
        <v>0</v>
      </c>
      <c r="D13010">
        <v>31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37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56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26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 t="s">
        <v>82</v>
      </c>
      <c r="BY13010" t="s">
        <v>83</v>
      </c>
      <c r="BZ13010" t="s">
        <v>95</v>
      </c>
      <c r="CA13010" t="s">
        <v>291</v>
      </c>
      <c r="CB13010" t="s">
        <v>292</v>
      </c>
      <c r="CC13010" t="s">
        <v>15236</v>
      </c>
    </row>
    <row r="13011" spans="1:81" x14ac:dyDescent="0.35">
      <c r="A13011" t="s">
        <v>15237</v>
      </c>
      <c r="B13011">
        <v>0</v>
      </c>
      <c r="C13011">
        <v>0</v>
      </c>
      <c r="D13011">
        <v>6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6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6</v>
      </c>
      <c r="Q13011">
        <v>0</v>
      </c>
      <c r="R13011">
        <v>0</v>
      </c>
      <c r="S13011">
        <v>11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7</v>
      </c>
      <c r="AC13011">
        <v>5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3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99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5</v>
      </c>
      <c r="BF13011">
        <v>0</v>
      </c>
      <c r="BG13011">
        <v>0</v>
      </c>
      <c r="BH13011">
        <v>0</v>
      </c>
      <c r="BI13011">
        <v>0</v>
      </c>
      <c r="BJ13011">
        <v>2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 t="s">
        <v>82</v>
      </c>
      <c r="BY13011" t="s">
        <v>100</v>
      </c>
      <c r="BZ13011" t="s">
        <v>101</v>
      </c>
      <c r="CA13011" t="s">
        <v>613</v>
      </c>
      <c r="CB13011" t="s">
        <v>614</v>
      </c>
      <c r="CC13011" t="s">
        <v>87</v>
      </c>
    </row>
    <row r="13012" spans="1:81" x14ac:dyDescent="0.35">
      <c r="A13012" t="s">
        <v>15238</v>
      </c>
      <c r="B13012">
        <v>0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106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44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 t="s">
        <v>82</v>
      </c>
      <c r="BY13012" t="s">
        <v>266</v>
      </c>
      <c r="BZ13012" t="s">
        <v>318</v>
      </c>
      <c r="CA13012" t="s">
        <v>691</v>
      </c>
      <c r="CB13012" t="s">
        <v>1330</v>
      </c>
      <c r="CC13012" t="s">
        <v>2581</v>
      </c>
    </row>
    <row r="13013" spans="1:81" x14ac:dyDescent="0.35">
      <c r="A13013" t="s">
        <v>15239</v>
      </c>
      <c r="B13013">
        <v>0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36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12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41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11</v>
      </c>
      <c r="AP13013">
        <v>13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13</v>
      </c>
      <c r="BK13013">
        <v>0</v>
      </c>
      <c r="BL13013">
        <v>0</v>
      </c>
      <c r="BM13013">
        <v>0</v>
      </c>
      <c r="BN13013">
        <v>0</v>
      </c>
      <c r="BO13013">
        <v>13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11</v>
      </c>
      <c r="BV13013">
        <v>0</v>
      </c>
      <c r="BW13013">
        <v>0</v>
      </c>
      <c r="BX13013" t="s">
        <v>82</v>
      </c>
      <c r="BY13013" t="s">
        <v>83</v>
      </c>
      <c r="BZ13013" t="s">
        <v>84</v>
      </c>
      <c r="CA13013" t="s">
        <v>453</v>
      </c>
      <c r="CB13013" t="s">
        <v>1379</v>
      </c>
      <c r="CC13013" t="s">
        <v>1380</v>
      </c>
    </row>
    <row r="13014" spans="1:81" x14ac:dyDescent="0.35">
      <c r="A13014" t="s">
        <v>15240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31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77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13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29</v>
      </c>
      <c r="BW13014">
        <v>0</v>
      </c>
      <c r="BX13014" t="s">
        <v>82</v>
      </c>
      <c r="BY13014" t="s">
        <v>114</v>
      </c>
      <c r="BZ13014" t="s">
        <v>115</v>
      </c>
      <c r="CA13014" t="s">
        <v>139</v>
      </c>
      <c r="CB13014" t="s">
        <v>140</v>
      </c>
      <c r="CC13014" t="s">
        <v>836</v>
      </c>
    </row>
    <row r="13015" spans="1:81" x14ac:dyDescent="0.35">
      <c r="A13015" t="s">
        <v>15241</v>
      </c>
      <c r="B13015">
        <v>0</v>
      </c>
      <c r="C13015">
        <v>0</v>
      </c>
      <c r="D13015">
        <v>472</v>
      </c>
      <c r="E13015">
        <v>0</v>
      </c>
      <c r="F13015">
        <v>0</v>
      </c>
      <c r="G13015">
        <v>64</v>
      </c>
      <c r="H13015">
        <v>0</v>
      </c>
      <c r="I13015">
        <v>1349</v>
      </c>
      <c r="J13015">
        <v>130</v>
      </c>
      <c r="K13015">
        <v>918</v>
      </c>
      <c r="L13015">
        <v>132</v>
      </c>
      <c r="M13015">
        <v>1935</v>
      </c>
      <c r="N13015">
        <v>0</v>
      </c>
      <c r="O13015">
        <v>4101</v>
      </c>
      <c r="P13015">
        <v>0</v>
      </c>
      <c r="Q13015">
        <v>2571</v>
      </c>
      <c r="R13015">
        <v>0</v>
      </c>
      <c r="S13015">
        <v>60</v>
      </c>
      <c r="T13015">
        <v>7155</v>
      </c>
      <c r="U13015">
        <v>226</v>
      </c>
      <c r="V13015">
        <v>3244</v>
      </c>
      <c r="W13015">
        <v>310</v>
      </c>
      <c r="X13015">
        <v>40</v>
      </c>
      <c r="Y13015">
        <v>5184</v>
      </c>
      <c r="Z13015">
        <v>0</v>
      </c>
      <c r="AA13015">
        <v>2116</v>
      </c>
      <c r="AB13015">
        <v>380</v>
      </c>
      <c r="AC13015">
        <v>1972</v>
      </c>
      <c r="AD13015">
        <v>3706</v>
      </c>
      <c r="AE13015">
        <v>3367</v>
      </c>
      <c r="AF13015">
        <v>0</v>
      </c>
      <c r="AG13015">
        <v>1040</v>
      </c>
      <c r="AH13015">
        <v>502</v>
      </c>
      <c r="AI13015">
        <v>0</v>
      </c>
      <c r="AJ13015">
        <v>0</v>
      </c>
      <c r="AK13015">
        <v>341</v>
      </c>
      <c r="AL13015">
        <v>0</v>
      </c>
      <c r="AM13015">
        <v>0</v>
      </c>
      <c r="AN13015">
        <v>899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629</v>
      </c>
      <c r="AV13015">
        <v>0</v>
      </c>
      <c r="AW13015">
        <v>2155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845</v>
      </c>
      <c r="BD13015">
        <v>106</v>
      </c>
      <c r="BE13015">
        <v>181</v>
      </c>
      <c r="BF13015">
        <v>732</v>
      </c>
      <c r="BG13015">
        <v>0</v>
      </c>
      <c r="BH13015">
        <v>0</v>
      </c>
      <c r="BI13015">
        <v>0</v>
      </c>
      <c r="BJ13015">
        <v>0</v>
      </c>
      <c r="BK13015">
        <v>283</v>
      </c>
      <c r="BL13015">
        <v>33</v>
      </c>
      <c r="BM13015">
        <v>0</v>
      </c>
      <c r="BN13015">
        <v>262</v>
      </c>
      <c r="BO13015">
        <v>413</v>
      </c>
      <c r="BP13015">
        <v>1014</v>
      </c>
      <c r="BQ13015">
        <v>892</v>
      </c>
      <c r="BR13015">
        <v>0</v>
      </c>
      <c r="BS13015">
        <v>0</v>
      </c>
      <c r="BT13015">
        <v>0</v>
      </c>
      <c r="BU13015">
        <v>0</v>
      </c>
      <c r="BV13015">
        <v>571</v>
      </c>
      <c r="BW13015">
        <v>0</v>
      </c>
      <c r="BX13015" t="s">
        <v>82</v>
      </c>
      <c r="BY13015" t="s">
        <v>100</v>
      </c>
      <c r="BZ13015" t="s">
        <v>101</v>
      </c>
      <c r="CA13015" t="s">
        <v>613</v>
      </c>
      <c r="CB13015" t="s">
        <v>614</v>
      </c>
      <c r="CC13015" t="s">
        <v>87</v>
      </c>
    </row>
    <row r="13016" spans="1:81" x14ac:dyDescent="0.35">
      <c r="A13016" t="s">
        <v>15242</v>
      </c>
      <c r="B13016">
        <v>0</v>
      </c>
      <c r="C13016">
        <v>214</v>
      </c>
      <c r="D13016">
        <v>265</v>
      </c>
      <c r="E13016">
        <v>184</v>
      </c>
      <c r="F13016">
        <v>0</v>
      </c>
      <c r="G13016">
        <v>295</v>
      </c>
      <c r="H13016">
        <v>0</v>
      </c>
      <c r="I13016">
        <v>39</v>
      </c>
      <c r="J13016">
        <v>0</v>
      </c>
      <c r="K13016">
        <v>405</v>
      </c>
      <c r="L13016">
        <v>109</v>
      </c>
      <c r="M13016">
        <v>0</v>
      </c>
      <c r="N13016">
        <v>141</v>
      </c>
      <c r="O13016">
        <v>308</v>
      </c>
      <c r="P13016">
        <v>0</v>
      </c>
      <c r="Q13016">
        <v>110</v>
      </c>
      <c r="R13016">
        <v>16</v>
      </c>
      <c r="S13016">
        <v>0</v>
      </c>
      <c r="T13016">
        <v>37</v>
      </c>
      <c r="U13016">
        <v>70</v>
      </c>
      <c r="V13016">
        <v>0</v>
      </c>
      <c r="W13016">
        <v>66</v>
      </c>
      <c r="X13016">
        <v>120</v>
      </c>
      <c r="Y13016">
        <v>85</v>
      </c>
      <c r="Z13016">
        <v>0</v>
      </c>
      <c r="AA13016">
        <v>121</v>
      </c>
      <c r="AB13016">
        <v>587</v>
      </c>
      <c r="AC13016">
        <v>65</v>
      </c>
      <c r="AD13016">
        <v>143</v>
      </c>
      <c r="AE13016">
        <v>0</v>
      </c>
      <c r="AF13016">
        <v>90</v>
      </c>
      <c r="AG13016">
        <v>94</v>
      </c>
      <c r="AH13016">
        <v>34</v>
      </c>
      <c r="AI13016">
        <v>0</v>
      </c>
      <c r="AJ13016">
        <v>0</v>
      </c>
      <c r="AK13016">
        <v>56</v>
      </c>
      <c r="AL13016">
        <v>0</v>
      </c>
      <c r="AM13016">
        <v>18</v>
      </c>
      <c r="AN13016">
        <v>0</v>
      </c>
      <c r="AO13016">
        <v>58</v>
      </c>
      <c r="AP13016">
        <v>7</v>
      </c>
      <c r="AQ13016">
        <v>16</v>
      </c>
      <c r="AR13016">
        <v>11</v>
      </c>
      <c r="AS13016">
        <v>14</v>
      </c>
      <c r="AT13016">
        <v>27</v>
      </c>
      <c r="AU13016">
        <v>89</v>
      </c>
      <c r="AV13016">
        <v>30</v>
      </c>
      <c r="AW13016">
        <v>21</v>
      </c>
      <c r="AX13016">
        <v>30</v>
      </c>
      <c r="AY13016">
        <v>27</v>
      </c>
      <c r="AZ13016">
        <v>16</v>
      </c>
      <c r="BA13016">
        <v>44</v>
      </c>
      <c r="BB13016">
        <v>0</v>
      </c>
      <c r="BC13016">
        <v>96</v>
      </c>
      <c r="BD13016">
        <v>77</v>
      </c>
      <c r="BE13016">
        <v>0</v>
      </c>
      <c r="BF13016">
        <v>196</v>
      </c>
      <c r="BG13016">
        <v>23</v>
      </c>
      <c r="BH13016">
        <v>47</v>
      </c>
      <c r="BI13016">
        <v>0</v>
      </c>
      <c r="BJ13016">
        <v>34</v>
      </c>
      <c r="BK13016">
        <v>66</v>
      </c>
      <c r="BL13016">
        <v>35</v>
      </c>
      <c r="BM13016">
        <v>0</v>
      </c>
      <c r="BN13016">
        <v>236</v>
      </c>
      <c r="BO13016">
        <v>120</v>
      </c>
      <c r="BP13016">
        <v>11</v>
      </c>
      <c r="BQ13016">
        <v>55</v>
      </c>
      <c r="BR13016">
        <v>0</v>
      </c>
      <c r="BS13016">
        <v>55</v>
      </c>
      <c r="BT13016">
        <v>0</v>
      </c>
      <c r="BU13016">
        <v>16</v>
      </c>
      <c r="BV13016">
        <v>0</v>
      </c>
      <c r="BW13016">
        <v>59</v>
      </c>
      <c r="BX13016" t="s">
        <v>82</v>
      </c>
      <c r="BY13016" t="s">
        <v>266</v>
      </c>
      <c r="BZ13016" t="s">
        <v>318</v>
      </c>
      <c r="CA13016" t="s">
        <v>655</v>
      </c>
      <c r="CB13016" t="s">
        <v>656</v>
      </c>
      <c r="CC13016" t="s">
        <v>657</v>
      </c>
    </row>
    <row r="13017" spans="1:81" x14ac:dyDescent="0.35">
      <c r="A13017" t="s">
        <v>15243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76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4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7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 t="s">
        <v>82</v>
      </c>
      <c r="BY13017" t="s">
        <v>83</v>
      </c>
      <c r="BZ13017" t="s">
        <v>84</v>
      </c>
      <c r="CA13017" t="s">
        <v>887</v>
      </c>
      <c r="CB13017" t="s">
        <v>888</v>
      </c>
      <c r="CC13017" t="s">
        <v>1205</v>
      </c>
    </row>
    <row r="13018" spans="1:81" x14ac:dyDescent="0.35">
      <c r="A13018" t="s">
        <v>15244</v>
      </c>
      <c r="B13018">
        <v>14</v>
      </c>
      <c r="C13018">
        <v>0</v>
      </c>
      <c r="D13018">
        <v>0</v>
      </c>
      <c r="E13018">
        <v>0</v>
      </c>
      <c r="F13018">
        <v>7</v>
      </c>
      <c r="G13018">
        <v>0</v>
      </c>
      <c r="H13018">
        <v>1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7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17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48</v>
      </c>
      <c r="BA13018">
        <v>0</v>
      </c>
      <c r="BB13018">
        <v>0</v>
      </c>
      <c r="BC13018">
        <v>0</v>
      </c>
      <c r="BD13018">
        <v>0</v>
      </c>
      <c r="BE13018">
        <v>14</v>
      </c>
      <c r="BF13018">
        <v>0</v>
      </c>
      <c r="BG13018">
        <v>0</v>
      </c>
      <c r="BH13018">
        <v>14</v>
      </c>
      <c r="BI13018">
        <v>0</v>
      </c>
      <c r="BJ13018">
        <v>10</v>
      </c>
      <c r="BK13018">
        <v>0</v>
      </c>
      <c r="BL13018">
        <v>0</v>
      </c>
      <c r="BM13018">
        <v>8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 t="s">
        <v>82</v>
      </c>
      <c r="BY13018" t="s">
        <v>83</v>
      </c>
      <c r="BZ13018" t="s">
        <v>95</v>
      </c>
      <c r="CA13018" t="s">
        <v>484</v>
      </c>
      <c r="CB13018" t="s">
        <v>1672</v>
      </c>
      <c r="CC13018" t="s">
        <v>5258</v>
      </c>
    </row>
    <row r="13019" spans="1:81" x14ac:dyDescent="0.35">
      <c r="A13019" t="s">
        <v>15245</v>
      </c>
      <c r="B13019">
        <v>0</v>
      </c>
      <c r="C13019">
        <v>149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 t="s">
        <v>82</v>
      </c>
      <c r="BY13019" t="s">
        <v>83</v>
      </c>
      <c r="BZ13019" t="s">
        <v>84</v>
      </c>
      <c r="CA13019" t="s">
        <v>728</v>
      </c>
      <c r="CB13019" t="s">
        <v>958</v>
      </c>
      <c r="CC13019" t="s">
        <v>2544</v>
      </c>
    </row>
    <row r="13020" spans="1:81" x14ac:dyDescent="0.35">
      <c r="A13020" t="s">
        <v>15246</v>
      </c>
      <c r="B13020">
        <v>0</v>
      </c>
      <c r="C13020">
        <v>6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33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21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89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 t="s">
        <v>82</v>
      </c>
      <c r="BY13020" t="s">
        <v>133</v>
      </c>
      <c r="BZ13020" t="s">
        <v>134</v>
      </c>
      <c r="CA13020" t="s">
        <v>176</v>
      </c>
      <c r="CB13020" t="s">
        <v>177</v>
      </c>
      <c r="CC13020" t="s">
        <v>178</v>
      </c>
    </row>
    <row r="13021" spans="1:81" x14ac:dyDescent="0.35">
      <c r="A13021" t="s">
        <v>15247</v>
      </c>
      <c r="B13021">
        <v>0</v>
      </c>
      <c r="C13021">
        <v>0</v>
      </c>
      <c r="D13021">
        <v>22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95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21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11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 t="s">
        <v>82</v>
      </c>
      <c r="BY13021" t="s">
        <v>83</v>
      </c>
      <c r="BZ13021" t="s">
        <v>84</v>
      </c>
      <c r="CA13021" t="s">
        <v>184</v>
      </c>
      <c r="CB13021" t="s">
        <v>185</v>
      </c>
      <c r="CC13021" t="s">
        <v>559</v>
      </c>
    </row>
    <row r="13022" spans="1:81" x14ac:dyDescent="0.35">
      <c r="A13022" t="s">
        <v>15248</v>
      </c>
      <c r="B13022">
        <v>0</v>
      </c>
      <c r="C13022">
        <v>0</v>
      </c>
      <c r="D13022">
        <v>7</v>
      </c>
      <c r="E13022">
        <v>0</v>
      </c>
      <c r="F13022">
        <v>0</v>
      </c>
      <c r="G13022">
        <v>7</v>
      </c>
      <c r="H13022">
        <v>0</v>
      </c>
      <c r="I13022">
        <v>6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9</v>
      </c>
      <c r="R13022">
        <v>0</v>
      </c>
      <c r="S13022">
        <v>0</v>
      </c>
      <c r="T13022">
        <v>5</v>
      </c>
      <c r="U13022">
        <v>0</v>
      </c>
      <c r="V13022">
        <v>3</v>
      </c>
      <c r="W13022">
        <v>9</v>
      </c>
      <c r="X13022">
        <v>0</v>
      </c>
      <c r="Y13022">
        <v>0</v>
      </c>
      <c r="Z13022">
        <v>2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5</v>
      </c>
      <c r="AK13022">
        <v>4</v>
      </c>
      <c r="AL13022">
        <v>0</v>
      </c>
      <c r="AM13022">
        <v>0</v>
      </c>
      <c r="AN13022">
        <v>9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45</v>
      </c>
      <c r="BP13022">
        <v>9</v>
      </c>
      <c r="BQ13022">
        <v>0</v>
      </c>
      <c r="BR13022">
        <v>0</v>
      </c>
      <c r="BS13022">
        <v>8</v>
      </c>
      <c r="BT13022">
        <v>0</v>
      </c>
      <c r="BU13022">
        <v>0</v>
      </c>
      <c r="BV13022">
        <v>3</v>
      </c>
      <c r="BW13022">
        <v>0</v>
      </c>
      <c r="BX13022" t="s">
        <v>82</v>
      </c>
      <c r="BY13022" t="s">
        <v>210</v>
      </c>
      <c r="BZ13022" t="s">
        <v>211</v>
      </c>
      <c r="CA13022" t="s">
        <v>1326</v>
      </c>
      <c r="CB13022" t="s">
        <v>87</v>
      </c>
      <c r="CC13022" t="s">
        <v>87</v>
      </c>
    </row>
    <row r="13023" spans="1:81" x14ac:dyDescent="0.35">
      <c r="A13023" t="s">
        <v>15249</v>
      </c>
      <c r="B13023">
        <v>0</v>
      </c>
      <c r="C13023">
        <v>0</v>
      </c>
      <c r="D13023">
        <v>0</v>
      </c>
      <c r="E13023">
        <v>0</v>
      </c>
      <c r="F13023">
        <v>0</v>
      </c>
      <c r="G13023">
        <v>5</v>
      </c>
      <c r="H13023">
        <v>15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14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8</v>
      </c>
      <c r="AU13023">
        <v>0</v>
      </c>
      <c r="AV13023">
        <v>25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2</v>
      </c>
      <c r="BE13023">
        <v>0</v>
      </c>
      <c r="BF13023">
        <v>13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42</v>
      </c>
      <c r="BN13023">
        <v>0</v>
      </c>
      <c r="BO13023">
        <v>12</v>
      </c>
      <c r="BP13023">
        <v>0</v>
      </c>
      <c r="BQ13023">
        <v>4</v>
      </c>
      <c r="BR13023">
        <v>0</v>
      </c>
      <c r="BS13023">
        <v>6</v>
      </c>
      <c r="BT13023">
        <v>0</v>
      </c>
      <c r="BU13023">
        <v>0</v>
      </c>
      <c r="BV13023">
        <v>3</v>
      </c>
      <c r="BW13023">
        <v>0</v>
      </c>
      <c r="BX13023" t="s">
        <v>82</v>
      </c>
      <c r="BY13023" t="s">
        <v>114</v>
      </c>
      <c r="BZ13023" t="s">
        <v>1252</v>
      </c>
      <c r="CA13023" t="s">
        <v>1253</v>
      </c>
      <c r="CB13023" t="s">
        <v>87</v>
      </c>
      <c r="CC13023" t="s">
        <v>87</v>
      </c>
    </row>
    <row r="13024" spans="1:81" x14ac:dyDescent="0.35">
      <c r="A13024" t="s">
        <v>15250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3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79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6</v>
      </c>
      <c r="BL13024">
        <v>0</v>
      </c>
      <c r="BM13024">
        <v>0</v>
      </c>
      <c r="BN13024">
        <v>0</v>
      </c>
      <c r="BO13024">
        <v>0</v>
      </c>
      <c r="BP13024">
        <v>34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 t="s">
        <v>82</v>
      </c>
      <c r="BY13024" t="s">
        <v>83</v>
      </c>
      <c r="BZ13024" t="s">
        <v>84</v>
      </c>
      <c r="CA13024" t="s">
        <v>728</v>
      </c>
      <c r="CB13024" t="s">
        <v>958</v>
      </c>
      <c r="CC13024" t="s">
        <v>959</v>
      </c>
    </row>
    <row r="13025" spans="1:81" x14ac:dyDescent="0.35">
      <c r="A13025" t="s">
        <v>15251</v>
      </c>
      <c r="B13025">
        <v>0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12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137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 t="s">
        <v>82</v>
      </c>
      <c r="BY13025" t="s">
        <v>89</v>
      </c>
      <c r="BZ13025" t="s">
        <v>125</v>
      </c>
      <c r="CA13025" t="s">
        <v>126</v>
      </c>
      <c r="CB13025" t="s">
        <v>127</v>
      </c>
      <c r="CC13025" t="s">
        <v>1699</v>
      </c>
    </row>
    <row r="13026" spans="1:81" x14ac:dyDescent="0.35">
      <c r="A13026" t="s">
        <v>15252</v>
      </c>
      <c r="B13026">
        <v>0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9</v>
      </c>
      <c r="P13026">
        <v>3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14</v>
      </c>
      <c r="Y13026">
        <v>0</v>
      </c>
      <c r="Z13026">
        <v>0</v>
      </c>
      <c r="AA13026">
        <v>0</v>
      </c>
      <c r="AB13026">
        <v>43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7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53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14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6</v>
      </c>
      <c r="BW13026">
        <v>0</v>
      </c>
      <c r="BX13026" t="s">
        <v>82</v>
      </c>
      <c r="BY13026" t="s">
        <v>83</v>
      </c>
      <c r="BZ13026" t="s">
        <v>95</v>
      </c>
      <c r="CA13026" t="s">
        <v>96</v>
      </c>
      <c r="CB13026" t="s">
        <v>193</v>
      </c>
      <c r="CC13026" t="s">
        <v>194</v>
      </c>
    </row>
    <row r="13027" spans="1:81" x14ac:dyDescent="0.35">
      <c r="A13027" t="s">
        <v>15253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22</v>
      </c>
      <c r="Y13027">
        <v>0</v>
      </c>
      <c r="Z13027">
        <v>0</v>
      </c>
      <c r="AA13027">
        <v>0</v>
      </c>
      <c r="AB13027">
        <v>17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31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79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 t="s">
        <v>82</v>
      </c>
      <c r="BY13027" t="s">
        <v>100</v>
      </c>
      <c r="BZ13027" t="s">
        <v>101</v>
      </c>
      <c r="CA13027" t="s">
        <v>102</v>
      </c>
      <c r="CB13027" t="s">
        <v>130</v>
      </c>
      <c r="CC13027" t="s">
        <v>131</v>
      </c>
    </row>
    <row r="13028" spans="1:81" x14ac:dyDescent="0.35">
      <c r="A13028" t="s">
        <v>15254</v>
      </c>
      <c r="B13028">
        <v>0</v>
      </c>
      <c r="C13028">
        <v>57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78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13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 t="s">
        <v>82</v>
      </c>
      <c r="BY13028" t="s">
        <v>266</v>
      </c>
      <c r="BZ13028" t="s">
        <v>318</v>
      </c>
      <c r="CA13028" t="s">
        <v>319</v>
      </c>
      <c r="CB13028" t="s">
        <v>320</v>
      </c>
      <c r="CC13028" t="s">
        <v>3060</v>
      </c>
    </row>
    <row r="13029" spans="1:81" x14ac:dyDescent="0.35">
      <c r="A13029" t="s">
        <v>15255</v>
      </c>
      <c r="B13029">
        <v>0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16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51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59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22</v>
      </c>
      <c r="BU13029">
        <v>0</v>
      </c>
      <c r="BV13029">
        <v>0</v>
      </c>
      <c r="BW13029">
        <v>0</v>
      </c>
      <c r="BX13029" t="s">
        <v>82</v>
      </c>
      <c r="BY13029" t="s">
        <v>222</v>
      </c>
      <c r="BZ13029" t="s">
        <v>223</v>
      </c>
      <c r="CA13029" t="s">
        <v>438</v>
      </c>
      <c r="CB13029" t="s">
        <v>87</v>
      </c>
      <c r="CC13029" t="s">
        <v>87</v>
      </c>
    </row>
    <row r="13030" spans="1:81" x14ac:dyDescent="0.35">
      <c r="A13030" t="s">
        <v>15256</v>
      </c>
      <c r="B13030">
        <v>0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48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 t="s">
        <v>82</v>
      </c>
      <c r="BY13030" t="s">
        <v>114</v>
      </c>
      <c r="BZ13030" t="s">
        <v>115</v>
      </c>
      <c r="CA13030" t="s">
        <v>306</v>
      </c>
      <c r="CB13030" t="s">
        <v>1133</v>
      </c>
      <c r="CC13030" t="s">
        <v>87</v>
      </c>
    </row>
    <row r="13031" spans="1:81" x14ac:dyDescent="0.35">
      <c r="A13031" t="s">
        <v>15257</v>
      </c>
      <c r="B13031">
        <v>0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15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39</v>
      </c>
      <c r="Y13031">
        <v>0</v>
      </c>
      <c r="Z13031">
        <v>0</v>
      </c>
      <c r="AA13031">
        <v>0</v>
      </c>
      <c r="AB13031">
        <v>16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43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35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 t="s">
        <v>82</v>
      </c>
      <c r="BY13031" t="s">
        <v>266</v>
      </c>
      <c r="BZ13031" t="s">
        <v>318</v>
      </c>
      <c r="CA13031" t="s">
        <v>655</v>
      </c>
      <c r="CB13031" t="s">
        <v>656</v>
      </c>
      <c r="CC13031" t="s">
        <v>657</v>
      </c>
    </row>
    <row r="13032" spans="1:81" x14ac:dyDescent="0.35">
      <c r="A13032" t="s">
        <v>15258</v>
      </c>
      <c r="B13032">
        <v>134</v>
      </c>
      <c r="C13032">
        <v>88</v>
      </c>
      <c r="D13032">
        <v>53</v>
      </c>
      <c r="E13032">
        <v>72</v>
      </c>
      <c r="F13032">
        <v>0</v>
      </c>
      <c r="G13032">
        <v>32</v>
      </c>
      <c r="H13032">
        <v>65</v>
      </c>
      <c r="I13032">
        <v>14</v>
      </c>
      <c r="J13032">
        <v>89</v>
      </c>
      <c r="K13032">
        <v>64</v>
      </c>
      <c r="L13032">
        <v>21</v>
      </c>
      <c r="M13032">
        <v>78</v>
      </c>
      <c r="N13032">
        <v>51</v>
      </c>
      <c r="O13032">
        <v>29</v>
      </c>
      <c r="P13032">
        <v>0</v>
      </c>
      <c r="Q13032">
        <v>31</v>
      </c>
      <c r="R13032">
        <v>43</v>
      </c>
      <c r="S13032">
        <v>29</v>
      </c>
      <c r="T13032">
        <v>11</v>
      </c>
      <c r="U13032">
        <v>246</v>
      </c>
      <c r="V13032">
        <v>28</v>
      </c>
      <c r="W13032">
        <v>24</v>
      </c>
      <c r="X13032">
        <v>13</v>
      </c>
      <c r="Y13032">
        <v>116</v>
      </c>
      <c r="Z13032">
        <v>27</v>
      </c>
      <c r="AA13032">
        <v>17</v>
      </c>
      <c r="AB13032">
        <v>24</v>
      </c>
      <c r="AC13032">
        <v>117</v>
      </c>
      <c r="AD13032">
        <v>88</v>
      </c>
      <c r="AE13032">
        <v>71</v>
      </c>
      <c r="AF13032">
        <v>0</v>
      </c>
      <c r="AG13032">
        <v>10</v>
      </c>
      <c r="AH13032">
        <v>5</v>
      </c>
      <c r="AI13032">
        <v>37</v>
      </c>
      <c r="AJ13032">
        <v>43</v>
      </c>
      <c r="AK13032">
        <v>72</v>
      </c>
      <c r="AL13032">
        <v>0</v>
      </c>
      <c r="AM13032">
        <v>131</v>
      </c>
      <c r="AN13032">
        <v>38</v>
      </c>
      <c r="AO13032">
        <v>66</v>
      </c>
      <c r="AP13032">
        <v>17</v>
      </c>
      <c r="AQ13032">
        <v>0</v>
      </c>
      <c r="AR13032">
        <v>0</v>
      </c>
      <c r="AS13032">
        <v>10</v>
      </c>
      <c r="AT13032">
        <v>4</v>
      </c>
      <c r="AU13032">
        <v>59</v>
      </c>
      <c r="AV13032">
        <v>0</v>
      </c>
      <c r="AW13032">
        <v>26</v>
      </c>
      <c r="AX13032">
        <v>1110</v>
      </c>
      <c r="AY13032">
        <v>0</v>
      </c>
      <c r="AZ13032">
        <v>0</v>
      </c>
      <c r="BA13032">
        <v>0</v>
      </c>
      <c r="BB13032">
        <v>0</v>
      </c>
      <c r="BC13032">
        <v>69</v>
      </c>
      <c r="BD13032">
        <v>151</v>
      </c>
      <c r="BE13032">
        <v>100</v>
      </c>
      <c r="BF13032">
        <v>135</v>
      </c>
      <c r="BG13032">
        <v>524</v>
      </c>
      <c r="BH13032">
        <v>100</v>
      </c>
      <c r="BI13032">
        <v>2</v>
      </c>
      <c r="BJ13032">
        <v>84</v>
      </c>
      <c r="BK13032">
        <v>16</v>
      </c>
      <c r="BL13032">
        <v>48</v>
      </c>
      <c r="BM13032">
        <v>93</v>
      </c>
      <c r="BN13032">
        <v>0</v>
      </c>
      <c r="BO13032">
        <v>38</v>
      </c>
      <c r="BP13032">
        <v>246</v>
      </c>
      <c r="BQ13032">
        <v>67</v>
      </c>
      <c r="BR13032">
        <v>2</v>
      </c>
      <c r="BS13032">
        <v>22</v>
      </c>
      <c r="BT13032">
        <v>0</v>
      </c>
      <c r="BU13032">
        <v>0</v>
      </c>
      <c r="BV13032">
        <v>51</v>
      </c>
      <c r="BW13032">
        <v>90</v>
      </c>
      <c r="BX13032" t="s">
        <v>82</v>
      </c>
      <c r="BY13032" t="s">
        <v>180</v>
      </c>
      <c r="BZ13032" t="s">
        <v>1493</v>
      </c>
      <c r="CA13032" t="s">
        <v>3892</v>
      </c>
      <c r="CB13032" t="s">
        <v>3893</v>
      </c>
      <c r="CC13032" t="s">
        <v>87</v>
      </c>
    </row>
    <row r="13033" spans="1:81" x14ac:dyDescent="0.35">
      <c r="A13033" t="s">
        <v>15259</v>
      </c>
      <c r="B13033">
        <v>0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25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91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32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 t="s">
        <v>82</v>
      </c>
      <c r="BY13033" t="s">
        <v>83</v>
      </c>
      <c r="BZ13033" t="s">
        <v>84</v>
      </c>
      <c r="CA13033" t="s">
        <v>201</v>
      </c>
      <c r="CB13033" t="s">
        <v>1045</v>
      </c>
      <c r="CC13033" t="s">
        <v>6054</v>
      </c>
    </row>
    <row r="13034" spans="1:81" x14ac:dyDescent="0.35">
      <c r="A13034" t="s">
        <v>15260</v>
      </c>
      <c r="B13034">
        <v>0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24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29</v>
      </c>
      <c r="AR13034">
        <v>0</v>
      </c>
      <c r="AS13034">
        <v>0</v>
      </c>
      <c r="AT13034">
        <v>17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59</v>
      </c>
      <c r="BI13034">
        <v>0</v>
      </c>
      <c r="BJ13034">
        <v>19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 t="s">
        <v>82</v>
      </c>
      <c r="BY13034" t="s">
        <v>83</v>
      </c>
      <c r="BZ13034" t="s">
        <v>84</v>
      </c>
      <c r="CA13034" t="s">
        <v>1448</v>
      </c>
      <c r="CB13034" t="s">
        <v>1449</v>
      </c>
      <c r="CC13034" t="s">
        <v>87</v>
      </c>
    </row>
    <row r="13035" spans="1:81" x14ac:dyDescent="0.35">
      <c r="A13035" t="s">
        <v>15261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148</v>
      </c>
      <c r="BX13035" t="s">
        <v>82</v>
      </c>
      <c r="BY13035" t="s">
        <v>114</v>
      </c>
      <c r="BZ13035" t="s">
        <v>115</v>
      </c>
      <c r="CA13035" t="s">
        <v>139</v>
      </c>
      <c r="CB13035" t="s">
        <v>87</v>
      </c>
      <c r="CC13035" t="s">
        <v>87</v>
      </c>
    </row>
    <row r="13036" spans="1:81" x14ac:dyDescent="0.35">
      <c r="A13036" t="s">
        <v>15262</v>
      </c>
      <c r="B13036">
        <v>0</v>
      </c>
      <c r="C13036">
        <v>0</v>
      </c>
      <c r="D13036">
        <v>0</v>
      </c>
      <c r="E13036">
        <v>0</v>
      </c>
      <c r="F13036">
        <v>8</v>
      </c>
      <c r="G13036">
        <v>0</v>
      </c>
      <c r="H13036">
        <v>24</v>
      </c>
      <c r="I13036">
        <v>0</v>
      </c>
      <c r="J13036">
        <v>6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14</v>
      </c>
      <c r="R13036">
        <v>0</v>
      </c>
      <c r="S13036">
        <v>5</v>
      </c>
      <c r="T13036">
        <v>3</v>
      </c>
      <c r="U13036">
        <v>0</v>
      </c>
      <c r="V13036">
        <v>0</v>
      </c>
      <c r="W13036">
        <v>2</v>
      </c>
      <c r="X13036">
        <v>2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4</v>
      </c>
      <c r="AK13036">
        <v>3</v>
      </c>
      <c r="AL13036">
        <v>0</v>
      </c>
      <c r="AM13036">
        <v>7</v>
      </c>
      <c r="AN13036">
        <v>4</v>
      </c>
      <c r="AO13036">
        <v>6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7</v>
      </c>
      <c r="AX13036">
        <v>0</v>
      </c>
      <c r="AY13036">
        <v>0</v>
      </c>
      <c r="AZ13036">
        <v>23</v>
      </c>
      <c r="BA13036">
        <v>0</v>
      </c>
      <c r="BB13036">
        <v>3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6</v>
      </c>
      <c r="BN13036">
        <v>0</v>
      </c>
      <c r="BO13036">
        <v>7</v>
      </c>
      <c r="BP13036">
        <v>0</v>
      </c>
      <c r="BQ13036">
        <v>0</v>
      </c>
      <c r="BR13036">
        <v>0</v>
      </c>
      <c r="BS13036">
        <v>5</v>
      </c>
      <c r="BT13036">
        <v>0</v>
      </c>
      <c r="BU13036">
        <v>0</v>
      </c>
      <c r="BV13036">
        <v>6</v>
      </c>
      <c r="BW13036">
        <v>2</v>
      </c>
      <c r="BX13036" t="s">
        <v>82</v>
      </c>
      <c r="BY13036" t="s">
        <v>313</v>
      </c>
      <c r="BZ13036" t="s">
        <v>314</v>
      </c>
      <c r="CA13036" t="s">
        <v>315</v>
      </c>
      <c r="CB13036" t="s">
        <v>450</v>
      </c>
      <c r="CC13036" t="s">
        <v>87</v>
      </c>
    </row>
    <row r="13037" spans="1:81" x14ac:dyDescent="0.35">
      <c r="A13037" t="s">
        <v>15263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109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19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7</v>
      </c>
      <c r="BP13037">
        <v>0</v>
      </c>
      <c r="BQ13037">
        <v>12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 t="s">
        <v>82</v>
      </c>
      <c r="BY13037" t="s">
        <v>313</v>
      </c>
      <c r="BZ13037" t="s">
        <v>314</v>
      </c>
      <c r="CA13037" t="s">
        <v>315</v>
      </c>
      <c r="CB13037" t="s">
        <v>4903</v>
      </c>
      <c r="CC13037" t="s">
        <v>87</v>
      </c>
    </row>
    <row r="13038" spans="1:81" x14ac:dyDescent="0.35">
      <c r="A13038" t="s">
        <v>15264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147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 t="s">
        <v>82</v>
      </c>
      <c r="BY13038" t="s">
        <v>114</v>
      </c>
      <c r="BZ13038" t="s">
        <v>115</v>
      </c>
      <c r="CA13038" t="s">
        <v>139</v>
      </c>
      <c r="CB13038" t="s">
        <v>140</v>
      </c>
      <c r="CC13038" t="s">
        <v>1036</v>
      </c>
    </row>
    <row r="13039" spans="1:81" x14ac:dyDescent="0.35">
      <c r="A13039" t="s">
        <v>15265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116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19</v>
      </c>
      <c r="AC13039">
        <v>0</v>
      </c>
      <c r="AD13039">
        <v>12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 t="s">
        <v>82</v>
      </c>
      <c r="BY13039" t="s">
        <v>100</v>
      </c>
      <c r="BZ13039" t="s">
        <v>101</v>
      </c>
      <c r="CA13039" t="s">
        <v>102</v>
      </c>
      <c r="CB13039" t="s">
        <v>103</v>
      </c>
      <c r="CC13039" t="s">
        <v>527</v>
      </c>
    </row>
    <row r="13040" spans="1:81" x14ac:dyDescent="0.35">
      <c r="A13040" t="s">
        <v>15266</v>
      </c>
      <c r="B13040">
        <v>365</v>
      </c>
      <c r="C13040">
        <v>0</v>
      </c>
      <c r="D13040">
        <v>15</v>
      </c>
      <c r="E13040">
        <v>0</v>
      </c>
      <c r="F13040">
        <v>190</v>
      </c>
      <c r="G13040">
        <v>14</v>
      </c>
      <c r="H13040">
        <v>290</v>
      </c>
      <c r="I13040">
        <v>0</v>
      </c>
      <c r="J13040">
        <v>185</v>
      </c>
      <c r="K13040">
        <v>0</v>
      </c>
      <c r="L13040">
        <v>45</v>
      </c>
      <c r="M13040">
        <v>0</v>
      </c>
      <c r="N13040">
        <v>26</v>
      </c>
      <c r="O13040">
        <v>0</v>
      </c>
      <c r="P13040">
        <v>0</v>
      </c>
      <c r="Q13040">
        <v>63</v>
      </c>
      <c r="R13040">
        <v>0</v>
      </c>
      <c r="S13040">
        <v>0</v>
      </c>
      <c r="T13040">
        <v>0</v>
      </c>
      <c r="U13040">
        <v>116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28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391</v>
      </c>
      <c r="AL13040">
        <v>0</v>
      </c>
      <c r="AM13040">
        <v>502</v>
      </c>
      <c r="AN13040">
        <v>91</v>
      </c>
      <c r="AO13040">
        <v>207</v>
      </c>
      <c r="AP13040">
        <v>24</v>
      </c>
      <c r="AQ13040">
        <v>310</v>
      </c>
      <c r="AR13040">
        <v>116</v>
      </c>
      <c r="AS13040">
        <v>0</v>
      </c>
      <c r="AT13040">
        <v>0</v>
      </c>
      <c r="AU13040">
        <v>0</v>
      </c>
      <c r="AV13040">
        <v>495</v>
      </c>
      <c r="AW13040">
        <v>0</v>
      </c>
      <c r="AX13040">
        <v>92</v>
      </c>
      <c r="AY13040">
        <v>0</v>
      </c>
      <c r="AZ13040">
        <v>228</v>
      </c>
      <c r="BA13040">
        <v>0</v>
      </c>
      <c r="BB13040">
        <v>577</v>
      </c>
      <c r="BC13040">
        <v>0</v>
      </c>
      <c r="BD13040">
        <v>68</v>
      </c>
      <c r="BE13040">
        <v>312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121</v>
      </c>
      <c r="BN13040">
        <v>0</v>
      </c>
      <c r="BO13040">
        <v>38</v>
      </c>
      <c r="BP13040">
        <v>0</v>
      </c>
      <c r="BQ13040">
        <v>21</v>
      </c>
      <c r="BR13040">
        <v>0</v>
      </c>
      <c r="BS13040">
        <v>54</v>
      </c>
      <c r="BT13040">
        <v>30</v>
      </c>
      <c r="BU13040">
        <v>17</v>
      </c>
      <c r="BV13040">
        <v>46</v>
      </c>
      <c r="BW13040">
        <v>25</v>
      </c>
      <c r="BX13040" t="s">
        <v>82</v>
      </c>
      <c r="BY13040" t="s">
        <v>83</v>
      </c>
      <c r="BZ13040" t="s">
        <v>84</v>
      </c>
      <c r="CA13040" t="s">
        <v>887</v>
      </c>
      <c r="CB13040" t="s">
        <v>888</v>
      </c>
      <c r="CC13040" t="s">
        <v>87</v>
      </c>
    </row>
    <row r="13041" spans="1:81" x14ac:dyDescent="0.35">
      <c r="A13041" t="s">
        <v>15267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13</v>
      </c>
      <c r="Y13041">
        <v>0</v>
      </c>
      <c r="Z13041">
        <v>0</v>
      </c>
      <c r="AA13041">
        <v>0</v>
      </c>
      <c r="AB13041">
        <v>0</v>
      </c>
      <c r="AC13041">
        <v>12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117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4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 t="s">
        <v>82</v>
      </c>
      <c r="BY13041" t="s">
        <v>83</v>
      </c>
      <c r="BZ13041" t="s">
        <v>95</v>
      </c>
      <c r="CA13041" t="s">
        <v>96</v>
      </c>
      <c r="CB13041" t="s">
        <v>677</v>
      </c>
      <c r="CC13041" t="s">
        <v>87</v>
      </c>
    </row>
    <row r="13042" spans="1:81" x14ac:dyDescent="0.35">
      <c r="A13042" t="s">
        <v>15268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18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21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19</v>
      </c>
      <c r="BT13042">
        <v>88</v>
      </c>
      <c r="BU13042">
        <v>0</v>
      </c>
      <c r="BV13042">
        <v>0</v>
      </c>
      <c r="BW13042">
        <v>0</v>
      </c>
      <c r="BX13042" t="s">
        <v>82</v>
      </c>
      <c r="BY13042" t="s">
        <v>83</v>
      </c>
      <c r="BZ13042" t="s">
        <v>84</v>
      </c>
      <c r="CA13042" t="s">
        <v>206</v>
      </c>
      <c r="CB13042" t="s">
        <v>207</v>
      </c>
      <c r="CC13042" t="s">
        <v>208</v>
      </c>
    </row>
    <row r="13043" spans="1:81" x14ac:dyDescent="0.35">
      <c r="A13043" t="s">
        <v>15269</v>
      </c>
      <c r="B13043">
        <v>42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11</v>
      </c>
      <c r="J13043">
        <v>26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13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19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26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8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 t="s">
        <v>82</v>
      </c>
      <c r="BY13043" t="s">
        <v>83</v>
      </c>
      <c r="BZ13043" t="s">
        <v>84</v>
      </c>
      <c r="CA13043" t="s">
        <v>728</v>
      </c>
      <c r="CB13043" t="s">
        <v>958</v>
      </c>
      <c r="CC13043" t="s">
        <v>87</v>
      </c>
    </row>
    <row r="13044" spans="1:81" x14ac:dyDescent="0.35">
      <c r="A13044" t="s">
        <v>15270</v>
      </c>
      <c r="B13044">
        <v>29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21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13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8</v>
      </c>
      <c r="AR13044">
        <v>0</v>
      </c>
      <c r="AS13044">
        <v>0</v>
      </c>
      <c r="AT13044">
        <v>27</v>
      </c>
      <c r="AU13044">
        <v>1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37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 t="s">
        <v>82</v>
      </c>
      <c r="BY13044" t="s">
        <v>83</v>
      </c>
      <c r="BZ13044" t="s">
        <v>95</v>
      </c>
      <c r="CA13044" t="s">
        <v>285</v>
      </c>
      <c r="CB13044" t="s">
        <v>87</v>
      </c>
      <c r="CC13044" t="s">
        <v>87</v>
      </c>
    </row>
    <row r="13045" spans="1:81" x14ac:dyDescent="0.35">
      <c r="A13045" t="s">
        <v>15271</v>
      </c>
      <c r="B13045">
        <v>1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4</v>
      </c>
      <c r="K13045">
        <v>0</v>
      </c>
      <c r="L13045">
        <v>0</v>
      </c>
      <c r="M13045">
        <v>82</v>
      </c>
      <c r="N13045">
        <v>0</v>
      </c>
      <c r="O13045">
        <v>0</v>
      </c>
      <c r="P13045">
        <v>1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5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6</v>
      </c>
      <c r="AU13045">
        <v>0</v>
      </c>
      <c r="AV13045">
        <v>6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4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4</v>
      </c>
      <c r="BO13045">
        <v>0</v>
      </c>
      <c r="BP13045">
        <v>0</v>
      </c>
      <c r="BQ13045">
        <v>0</v>
      </c>
      <c r="BR13045">
        <v>9</v>
      </c>
      <c r="BS13045">
        <v>0</v>
      </c>
      <c r="BT13045">
        <v>3</v>
      </c>
      <c r="BU13045">
        <v>2</v>
      </c>
      <c r="BV13045">
        <v>0</v>
      </c>
      <c r="BW13045">
        <v>0</v>
      </c>
      <c r="BX13045" t="s">
        <v>82</v>
      </c>
      <c r="BY13045" t="s">
        <v>114</v>
      </c>
      <c r="BZ13045" t="s">
        <v>115</v>
      </c>
      <c r="CA13045" t="s">
        <v>116</v>
      </c>
      <c r="CB13045" t="s">
        <v>996</v>
      </c>
      <c r="CC13045" t="s">
        <v>87</v>
      </c>
    </row>
    <row r="13046" spans="1:81" x14ac:dyDescent="0.35">
      <c r="A13046" t="s">
        <v>15272</v>
      </c>
      <c r="B13046">
        <v>0</v>
      </c>
      <c r="C13046">
        <v>0</v>
      </c>
      <c r="D13046">
        <v>13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14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76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42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 t="s">
        <v>82</v>
      </c>
      <c r="BY13046" t="s">
        <v>180</v>
      </c>
      <c r="BZ13046" t="s">
        <v>2193</v>
      </c>
      <c r="CA13046" t="s">
        <v>87</v>
      </c>
      <c r="CB13046" t="s">
        <v>87</v>
      </c>
      <c r="CC13046" t="s">
        <v>87</v>
      </c>
    </row>
    <row r="13047" spans="1:81" x14ac:dyDescent="0.35">
      <c r="A13047" t="s">
        <v>15273</v>
      </c>
      <c r="B13047">
        <v>0</v>
      </c>
      <c r="C13047">
        <v>0</v>
      </c>
      <c r="D13047">
        <v>0</v>
      </c>
      <c r="E13047">
        <v>145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 t="s">
        <v>82</v>
      </c>
      <c r="BY13047" t="s">
        <v>83</v>
      </c>
      <c r="BZ13047" t="s">
        <v>95</v>
      </c>
      <c r="CA13047" t="s">
        <v>96</v>
      </c>
      <c r="CB13047" t="s">
        <v>344</v>
      </c>
      <c r="CC13047" t="s">
        <v>345</v>
      </c>
    </row>
    <row r="13048" spans="1:81" x14ac:dyDescent="0.35">
      <c r="A13048" t="s">
        <v>15274</v>
      </c>
      <c r="B13048">
        <v>0</v>
      </c>
      <c r="C13048">
        <v>0</v>
      </c>
      <c r="D13048">
        <v>0</v>
      </c>
      <c r="E13048">
        <v>0</v>
      </c>
      <c r="F13048">
        <v>28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28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39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5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 t="s">
        <v>82</v>
      </c>
      <c r="BY13048" t="s">
        <v>83</v>
      </c>
      <c r="BZ13048" t="s">
        <v>95</v>
      </c>
      <c r="CA13048" t="s">
        <v>96</v>
      </c>
      <c r="CB13048" t="s">
        <v>97</v>
      </c>
      <c r="CC13048" t="s">
        <v>15275</v>
      </c>
    </row>
    <row r="13049" spans="1:81" x14ac:dyDescent="0.35">
      <c r="A13049" t="s">
        <v>15276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59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54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32</v>
      </c>
      <c r="BU13049">
        <v>0</v>
      </c>
      <c r="BV13049">
        <v>0</v>
      </c>
      <c r="BW13049">
        <v>0</v>
      </c>
      <c r="BX13049" t="s">
        <v>82</v>
      </c>
      <c r="BY13049" t="s">
        <v>100</v>
      </c>
      <c r="BZ13049" t="s">
        <v>101</v>
      </c>
      <c r="CA13049" t="s">
        <v>613</v>
      </c>
      <c r="CB13049" t="s">
        <v>614</v>
      </c>
      <c r="CC13049" t="s">
        <v>87</v>
      </c>
    </row>
    <row r="13050" spans="1:81" x14ac:dyDescent="0.35">
      <c r="A13050" t="s">
        <v>15277</v>
      </c>
      <c r="B13050">
        <v>0</v>
      </c>
      <c r="C13050">
        <v>0</v>
      </c>
      <c r="D13050">
        <v>209</v>
      </c>
      <c r="E13050">
        <v>0</v>
      </c>
      <c r="F13050">
        <v>0</v>
      </c>
      <c r="G13050">
        <v>0</v>
      </c>
      <c r="H13050">
        <v>0</v>
      </c>
      <c r="I13050">
        <v>268</v>
      </c>
      <c r="J13050">
        <v>152</v>
      </c>
      <c r="K13050">
        <v>0</v>
      </c>
      <c r="L13050">
        <v>0</v>
      </c>
      <c r="M13050">
        <v>0</v>
      </c>
      <c r="N13050">
        <v>0</v>
      </c>
      <c r="O13050">
        <v>145</v>
      </c>
      <c r="P13050">
        <v>0</v>
      </c>
      <c r="Q13050">
        <v>56</v>
      </c>
      <c r="R13050">
        <v>0</v>
      </c>
      <c r="S13050">
        <v>594</v>
      </c>
      <c r="T13050">
        <v>415</v>
      </c>
      <c r="U13050">
        <v>0</v>
      </c>
      <c r="V13050">
        <v>487</v>
      </c>
      <c r="W13050">
        <v>408</v>
      </c>
      <c r="X13050">
        <v>0</v>
      </c>
      <c r="Y13050">
        <v>163</v>
      </c>
      <c r="Z13050">
        <v>0</v>
      </c>
      <c r="AA13050">
        <v>0</v>
      </c>
      <c r="AB13050">
        <v>0</v>
      </c>
      <c r="AC13050">
        <v>517</v>
      </c>
      <c r="AD13050">
        <v>77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31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200</v>
      </c>
      <c r="AV13050">
        <v>0</v>
      </c>
      <c r="AW13050">
        <v>108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46</v>
      </c>
      <c r="BD13050">
        <v>0</v>
      </c>
      <c r="BE13050">
        <v>83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264</v>
      </c>
      <c r="BP13050">
        <v>308</v>
      </c>
      <c r="BQ13050">
        <v>77</v>
      </c>
      <c r="BR13050">
        <v>0</v>
      </c>
      <c r="BS13050">
        <v>105</v>
      </c>
      <c r="BT13050">
        <v>0</v>
      </c>
      <c r="BU13050">
        <v>0</v>
      </c>
      <c r="BV13050">
        <v>52</v>
      </c>
      <c r="BW13050">
        <v>0</v>
      </c>
      <c r="BX13050" t="s">
        <v>82</v>
      </c>
      <c r="BY13050" t="s">
        <v>100</v>
      </c>
      <c r="BZ13050" t="s">
        <v>101</v>
      </c>
      <c r="CA13050" t="s">
        <v>488</v>
      </c>
      <c r="CB13050" t="s">
        <v>489</v>
      </c>
      <c r="CC13050" t="s">
        <v>490</v>
      </c>
    </row>
    <row r="13051" spans="1:81" x14ac:dyDescent="0.35">
      <c r="A13051" t="s">
        <v>15278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11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28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93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13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 t="s">
        <v>82</v>
      </c>
      <c r="BY13051" t="s">
        <v>83</v>
      </c>
      <c r="BZ13051" t="s">
        <v>84</v>
      </c>
      <c r="CA13051" t="s">
        <v>184</v>
      </c>
      <c r="CB13051" t="s">
        <v>185</v>
      </c>
      <c r="CC13051" t="s">
        <v>784</v>
      </c>
    </row>
    <row r="13052" spans="1:81" x14ac:dyDescent="0.35">
      <c r="A13052" t="s">
        <v>15279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11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92</v>
      </c>
      <c r="BF13052">
        <v>2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6</v>
      </c>
      <c r="BP13052">
        <v>34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 t="s">
        <v>82</v>
      </c>
      <c r="BY13052" t="s">
        <v>83</v>
      </c>
      <c r="BZ13052" t="s">
        <v>95</v>
      </c>
      <c r="CA13052" t="s">
        <v>484</v>
      </c>
      <c r="CB13052" t="s">
        <v>1672</v>
      </c>
      <c r="CC13052" t="s">
        <v>4375</v>
      </c>
    </row>
    <row r="13053" spans="1:81" x14ac:dyDescent="0.35">
      <c r="A13053" t="s">
        <v>15280</v>
      </c>
      <c r="B13053">
        <v>14</v>
      </c>
      <c r="C13053">
        <v>0</v>
      </c>
      <c r="D13053">
        <v>8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15</v>
      </c>
      <c r="M13053">
        <v>0</v>
      </c>
      <c r="N13053">
        <v>0</v>
      </c>
      <c r="O13053">
        <v>38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8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1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7</v>
      </c>
      <c r="BB13053">
        <v>0</v>
      </c>
      <c r="BC13053">
        <v>0</v>
      </c>
      <c r="BD13053">
        <v>18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11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15</v>
      </c>
      <c r="BW13053">
        <v>0</v>
      </c>
      <c r="BX13053" t="s">
        <v>82</v>
      </c>
      <c r="BY13053" t="s">
        <v>421</v>
      </c>
      <c r="BZ13053" t="s">
        <v>422</v>
      </c>
      <c r="CA13053" t="s">
        <v>423</v>
      </c>
      <c r="CB13053" t="s">
        <v>683</v>
      </c>
      <c r="CC13053" t="s">
        <v>684</v>
      </c>
    </row>
    <row r="13054" spans="1:81" x14ac:dyDescent="0.35">
      <c r="A13054" t="s">
        <v>15281</v>
      </c>
      <c r="B13054">
        <v>0</v>
      </c>
      <c r="C13054">
        <v>0</v>
      </c>
      <c r="D13054">
        <v>3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17</v>
      </c>
      <c r="AY13054">
        <v>3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114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7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 t="s">
        <v>82</v>
      </c>
      <c r="BY13054" t="s">
        <v>366</v>
      </c>
      <c r="BZ13054" t="s">
        <v>367</v>
      </c>
      <c r="CA13054" t="s">
        <v>368</v>
      </c>
      <c r="CB13054" t="s">
        <v>822</v>
      </c>
      <c r="CC13054" t="s">
        <v>5690</v>
      </c>
    </row>
    <row r="13055" spans="1:81" x14ac:dyDescent="0.35">
      <c r="A13055" t="s">
        <v>15282</v>
      </c>
      <c r="B13055">
        <v>0</v>
      </c>
      <c r="C13055">
        <v>0</v>
      </c>
      <c r="D13055">
        <v>0</v>
      </c>
      <c r="E13055">
        <v>144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 t="s">
        <v>82</v>
      </c>
      <c r="BY13055" t="s">
        <v>83</v>
      </c>
      <c r="BZ13055" t="s">
        <v>95</v>
      </c>
      <c r="CA13055" t="s">
        <v>96</v>
      </c>
      <c r="CB13055" t="s">
        <v>97</v>
      </c>
      <c r="CC13055" t="s">
        <v>2470</v>
      </c>
    </row>
    <row r="13056" spans="1:81" x14ac:dyDescent="0.35">
      <c r="A13056" t="s">
        <v>15283</v>
      </c>
      <c r="B13056">
        <v>0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8</v>
      </c>
      <c r="K13056">
        <v>15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39</v>
      </c>
      <c r="Z13056">
        <v>0</v>
      </c>
      <c r="AA13056">
        <v>0</v>
      </c>
      <c r="AB13056">
        <v>0</v>
      </c>
      <c r="AC13056">
        <v>0</v>
      </c>
      <c r="AD13056">
        <v>28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42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12</v>
      </c>
      <c r="BW13056">
        <v>0</v>
      </c>
      <c r="BX13056" t="s">
        <v>82</v>
      </c>
      <c r="BY13056" t="s">
        <v>83</v>
      </c>
      <c r="BZ13056" t="s">
        <v>95</v>
      </c>
      <c r="CA13056" t="s">
        <v>96</v>
      </c>
      <c r="CB13056" t="s">
        <v>1079</v>
      </c>
      <c r="CC13056" t="s">
        <v>4263</v>
      </c>
    </row>
    <row r="13057" spans="1:81" x14ac:dyDescent="0.35">
      <c r="A13057" t="s">
        <v>15284</v>
      </c>
      <c r="B13057">
        <v>0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78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51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15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 t="s">
        <v>82</v>
      </c>
      <c r="BY13057" t="s">
        <v>83</v>
      </c>
      <c r="BZ13057" t="s">
        <v>95</v>
      </c>
      <c r="CA13057" t="s">
        <v>237</v>
      </c>
      <c r="CB13057" t="s">
        <v>238</v>
      </c>
      <c r="CC13057" t="s">
        <v>239</v>
      </c>
    </row>
    <row r="13058" spans="1:81" x14ac:dyDescent="0.35">
      <c r="A13058" t="s">
        <v>15285</v>
      </c>
      <c r="B13058">
        <v>35</v>
      </c>
      <c r="C13058">
        <v>0</v>
      </c>
      <c r="D13058">
        <v>15</v>
      </c>
      <c r="E13058">
        <v>0</v>
      </c>
      <c r="F13058">
        <v>0</v>
      </c>
      <c r="G13058">
        <v>0</v>
      </c>
      <c r="H13058">
        <v>34</v>
      </c>
      <c r="I13058">
        <v>109</v>
      </c>
      <c r="J13058">
        <v>22</v>
      </c>
      <c r="K13058">
        <v>36</v>
      </c>
      <c r="L13058">
        <v>73</v>
      </c>
      <c r="M13058">
        <v>211</v>
      </c>
      <c r="N13058">
        <v>0</v>
      </c>
      <c r="O13058">
        <v>0</v>
      </c>
      <c r="P13058">
        <v>0</v>
      </c>
      <c r="Q13058">
        <v>8</v>
      </c>
      <c r="R13058">
        <v>0</v>
      </c>
      <c r="S13058">
        <v>270</v>
      </c>
      <c r="T13058">
        <v>379</v>
      </c>
      <c r="U13058">
        <v>336</v>
      </c>
      <c r="V13058">
        <v>476</v>
      </c>
      <c r="W13058">
        <v>314</v>
      </c>
      <c r="X13058">
        <v>0</v>
      </c>
      <c r="Y13058">
        <v>0</v>
      </c>
      <c r="Z13058">
        <v>18</v>
      </c>
      <c r="AA13058">
        <v>132</v>
      </c>
      <c r="AB13058">
        <v>58</v>
      </c>
      <c r="AC13058">
        <v>265</v>
      </c>
      <c r="AD13058">
        <v>0</v>
      </c>
      <c r="AE13058">
        <v>70</v>
      </c>
      <c r="AF13058">
        <v>0</v>
      </c>
      <c r="AG13058">
        <v>0</v>
      </c>
      <c r="AH13058">
        <v>13</v>
      </c>
      <c r="AI13058">
        <v>0</v>
      </c>
      <c r="AJ13058">
        <v>0</v>
      </c>
      <c r="AK13058">
        <v>117</v>
      </c>
      <c r="AL13058">
        <v>0</v>
      </c>
      <c r="AM13058">
        <v>0</v>
      </c>
      <c r="AN13058">
        <v>30</v>
      </c>
      <c r="AO13058">
        <v>5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39</v>
      </c>
      <c r="AV13058">
        <v>0</v>
      </c>
      <c r="AW13058">
        <v>470</v>
      </c>
      <c r="AX13058">
        <v>0</v>
      </c>
      <c r="AY13058">
        <v>19</v>
      </c>
      <c r="AZ13058">
        <v>0</v>
      </c>
      <c r="BA13058">
        <v>151</v>
      </c>
      <c r="BB13058">
        <v>0</v>
      </c>
      <c r="BC13058">
        <v>10</v>
      </c>
      <c r="BD13058">
        <v>156</v>
      </c>
      <c r="BE13058">
        <v>111</v>
      </c>
      <c r="BF13058">
        <v>0</v>
      </c>
      <c r="BG13058">
        <v>0</v>
      </c>
      <c r="BH13058">
        <v>0</v>
      </c>
      <c r="BI13058">
        <v>5</v>
      </c>
      <c r="BJ13058">
        <v>0</v>
      </c>
      <c r="BK13058">
        <v>0</v>
      </c>
      <c r="BL13058">
        <v>251</v>
      </c>
      <c r="BM13058">
        <v>0</v>
      </c>
      <c r="BN13058">
        <v>0</v>
      </c>
      <c r="BO13058">
        <v>12</v>
      </c>
      <c r="BP13058">
        <v>592</v>
      </c>
      <c r="BQ13058">
        <v>20</v>
      </c>
      <c r="BR13058">
        <v>0</v>
      </c>
      <c r="BS13058">
        <v>50</v>
      </c>
      <c r="BT13058">
        <v>0</v>
      </c>
      <c r="BU13058">
        <v>0</v>
      </c>
      <c r="BV13058">
        <v>64</v>
      </c>
      <c r="BW13058">
        <v>0</v>
      </c>
      <c r="BX13058" t="s">
        <v>82</v>
      </c>
      <c r="BY13058" t="s">
        <v>114</v>
      </c>
      <c r="BZ13058" t="s">
        <v>115</v>
      </c>
      <c r="CA13058" t="s">
        <v>306</v>
      </c>
      <c r="CB13058" t="s">
        <v>307</v>
      </c>
      <c r="CC13058" t="s">
        <v>308</v>
      </c>
    </row>
    <row r="13059" spans="1:81" x14ac:dyDescent="0.35">
      <c r="A13059" t="s">
        <v>15286</v>
      </c>
      <c r="B13059">
        <v>0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37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14</v>
      </c>
      <c r="BR13059">
        <v>45</v>
      </c>
      <c r="BS13059">
        <v>48</v>
      </c>
      <c r="BT13059">
        <v>0</v>
      </c>
      <c r="BU13059">
        <v>0</v>
      </c>
      <c r="BV13059">
        <v>0</v>
      </c>
      <c r="BW13059">
        <v>0</v>
      </c>
      <c r="BX13059" t="s">
        <v>82</v>
      </c>
      <c r="BY13059" t="s">
        <v>114</v>
      </c>
      <c r="BZ13059" t="s">
        <v>115</v>
      </c>
      <c r="CA13059" t="s">
        <v>116</v>
      </c>
      <c r="CB13059" t="s">
        <v>117</v>
      </c>
      <c r="CC13059" t="s">
        <v>118</v>
      </c>
    </row>
    <row r="13060" spans="1:81" x14ac:dyDescent="0.35">
      <c r="A13060" t="s">
        <v>15287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36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36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56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16</v>
      </c>
      <c r="BV13060">
        <v>0</v>
      </c>
      <c r="BW13060">
        <v>0</v>
      </c>
      <c r="BX13060" t="s">
        <v>82</v>
      </c>
      <c r="BY13060" t="s">
        <v>338</v>
      </c>
      <c r="BZ13060" t="s">
        <v>339</v>
      </c>
      <c r="CA13060" t="s">
        <v>1443</v>
      </c>
      <c r="CB13060" t="s">
        <v>1444</v>
      </c>
      <c r="CC13060" t="s">
        <v>1983</v>
      </c>
    </row>
    <row r="13061" spans="1:81" x14ac:dyDescent="0.35">
      <c r="A13061" t="s">
        <v>15288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78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66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 t="s">
        <v>82</v>
      </c>
      <c r="BY13061" t="s">
        <v>83</v>
      </c>
      <c r="BZ13061" t="s">
        <v>84</v>
      </c>
      <c r="CA13061" t="s">
        <v>887</v>
      </c>
      <c r="CB13061" t="s">
        <v>888</v>
      </c>
      <c r="CC13061" t="s">
        <v>2932</v>
      </c>
    </row>
    <row r="13062" spans="1:81" x14ac:dyDescent="0.35">
      <c r="A13062" t="s">
        <v>15289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144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 t="s">
        <v>82</v>
      </c>
      <c r="BY13062" t="s">
        <v>266</v>
      </c>
      <c r="BZ13062" t="s">
        <v>318</v>
      </c>
      <c r="CA13062" t="s">
        <v>1739</v>
      </c>
      <c r="CB13062" t="s">
        <v>87</v>
      </c>
      <c r="CC13062" t="s">
        <v>87</v>
      </c>
    </row>
    <row r="13063" spans="1:81" x14ac:dyDescent="0.35">
      <c r="A13063" t="s">
        <v>15290</v>
      </c>
      <c r="B13063">
        <v>0</v>
      </c>
      <c r="C13063">
        <v>0</v>
      </c>
      <c r="D13063">
        <v>39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3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14</v>
      </c>
      <c r="AJ13063">
        <v>0</v>
      </c>
      <c r="AK13063">
        <v>9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5</v>
      </c>
      <c r="AR13063">
        <v>0</v>
      </c>
      <c r="AS13063">
        <v>11</v>
      </c>
      <c r="AT13063">
        <v>0</v>
      </c>
      <c r="AU13063">
        <v>0</v>
      </c>
      <c r="AV13063">
        <v>0</v>
      </c>
      <c r="AW13063">
        <v>0</v>
      </c>
      <c r="AX13063">
        <v>1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12</v>
      </c>
      <c r="BI13063">
        <v>0</v>
      </c>
      <c r="BJ13063">
        <v>0</v>
      </c>
      <c r="BK13063">
        <v>0</v>
      </c>
      <c r="BL13063">
        <v>0</v>
      </c>
      <c r="BM13063">
        <v>3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10</v>
      </c>
      <c r="BT13063">
        <v>0</v>
      </c>
      <c r="BU13063">
        <v>0</v>
      </c>
      <c r="BV13063">
        <v>0</v>
      </c>
      <c r="BW13063">
        <v>0</v>
      </c>
      <c r="BX13063" t="s">
        <v>82</v>
      </c>
      <c r="BY13063" t="s">
        <v>83</v>
      </c>
      <c r="BZ13063" t="s">
        <v>84</v>
      </c>
      <c r="CA13063" t="s">
        <v>215</v>
      </c>
      <c r="CB13063" t="s">
        <v>1234</v>
      </c>
      <c r="CC13063" t="s">
        <v>87</v>
      </c>
    </row>
    <row r="13064" spans="1:81" x14ac:dyDescent="0.35">
      <c r="A13064" t="s">
        <v>15291</v>
      </c>
      <c r="B13064">
        <v>0</v>
      </c>
      <c r="C13064">
        <v>0</v>
      </c>
      <c r="D13064">
        <v>21</v>
      </c>
      <c r="E13064">
        <v>32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29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1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51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 t="s">
        <v>82</v>
      </c>
      <c r="BY13064" t="s">
        <v>83</v>
      </c>
      <c r="BZ13064" t="s">
        <v>95</v>
      </c>
      <c r="CA13064" t="s">
        <v>354</v>
      </c>
      <c r="CB13064" t="s">
        <v>389</v>
      </c>
      <c r="CC13064" t="s">
        <v>4020</v>
      </c>
    </row>
    <row r="13065" spans="1:81" x14ac:dyDescent="0.35">
      <c r="A13065" t="s">
        <v>15292</v>
      </c>
      <c r="B13065">
        <v>0</v>
      </c>
      <c r="C13065">
        <v>0</v>
      </c>
      <c r="D13065">
        <v>0</v>
      </c>
      <c r="E13065">
        <v>16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5</v>
      </c>
      <c r="S13065">
        <v>0</v>
      </c>
      <c r="T13065">
        <v>0</v>
      </c>
      <c r="U13065">
        <v>0</v>
      </c>
      <c r="V13065">
        <v>0</v>
      </c>
      <c r="W13065">
        <v>59</v>
      </c>
      <c r="X13065">
        <v>0</v>
      </c>
      <c r="Y13065">
        <v>0</v>
      </c>
      <c r="Z13065">
        <v>14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11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31</v>
      </c>
      <c r="BT13065">
        <v>0</v>
      </c>
      <c r="BU13065">
        <v>0</v>
      </c>
      <c r="BV13065">
        <v>7</v>
      </c>
      <c r="BW13065">
        <v>0</v>
      </c>
      <c r="BX13065" t="s">
        <v>82</v>
      </c>
      <c r="BY13065" t="s">
        <v>83</v>
      </c>
      <c r="BZ13065" t="s">
        <v>95</v>
      </c>
      <c r="CA13065" t="s">
        <v>96</v>
      </c>
      <c r="CB13065" t="s">
        <v>456</v>
      </c>
      <c r="CC13065" t="s">
        <v>87</v>
      </c>
    </row>
    <row r="13066" spans="1:81" x14ac:dyDescent="0.35">
      <c r="A13066" t="s">
        <v>15293</v>
      </c>
      <c r="B13066">
        <v>0</v>
      </c>
      <c r="C13066">
        <v>0</v>
      </c>
      <c r="D13066">
        <v>0</v>
      </c>
      <c r="E13066">
        <v>0</v>
      </c>
      <c r="F13066">
        <v>23</v>
      </c>
      <c r="G13066">
        <v>29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3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18</v>
      </c>
      <c r="AN13066">
        <v>0</v>
      </c>
      <c r="AO13066">
        <v>7</v>
      </c>
      <c r="AP13066">
        <v>0</v>
      </c>
      <c r="AQ13066">
        <v>0</v>
      </c>
      <c r="AR13066">
        <v>0</v>
      </c>
      <c r="AS13066">
        <v>17</v>
      </c>
      <c r="AT13066">
        <v>0</v>
      </c>
      <c r="AU13066">
        <v>0</v>
      </c>
      <c r="AV13066">
        <v>4</v>
      </c>
      <c r="AW13066">
        <v>0</v>
      </c>
      <c r="AX13066">
        <v>0</v>
      </c>
      <c r="AY13066">
        <v>0</v>
      </c>
      <c r="AZ13066">
        <v>20</v>
      </c>
      <c r="BA13066">
        <v>0</v>
      </c>
      <c r="BB13066">
        <v>6</v>
      </c>
      <c r="BC13066">
        <v>0</v>
      </c>
      <c r="BD13066">
        <v>0</v>
      </c>
      <c r="BE13066">
        <v>0</v>
      </c>
      <c r="BF13066">
        <v>8</v>
      </c>
      <c r="BG13066">
        <v>0</v>
      </c>
      <c r="BH13066">
        <v>0</v>
      </c>
      <c r="BI13066">
        <v>0</v>
      </c>
      <c r="BJ13066">
        <v>0</v>
      </c>
      <c r="BK13066">
        <v>8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 t="s">
        <v>82</v>
      </c>
      <c r="BY13066" t="s">
        <v>89</v>
      </c>
      <c r="BZ13066" t="s">
        <v>125</v>
      </c>
      <c r="CA13066" t="s">
        <v>1613</v>
      </c>
      <c r="CB13066" t="s">
        <v>1614</v>
      </c>
      <c r="CC13066" t="s">
        <v>87</v>
      </c>
    </row>
    <row r="13067" spans="1:81" x14ac:dyDescent="0.35">
      <c r="A13067" t="s">
        <v>15294</v>
      </c>
      <c r="B13067">
        <v>18</v>
      </c>
      <c r="C13067">
        <v>0</v>
      </c>
      <c r="D13067">
        <v>266</v>
      </c>
      <c r="E13067">
        <v>47</v>
      </c>
      <c r="F13067">
        <v>0</v>
      </c>
      <c r="G13067">
        <v>444</v>
      </c>
      <c r="H13067">
        <v>63</v>
      </c>
      <c r="I13067">
        <v>16</v>
      </c>
      <c r="J13067">
        <v>0</v>
      </c>
      <c r="K13067">
        <v>553</v>
      </c>
      <c r="L13067">
        <v>76</v>
      </c>
      <c r="M13067">
        <v>0</v>
      </c>
      <c r="N13067">
        <v>143</v>
      </c>
      <c r="O13067">
        <v>164</v>
      </c>
      <c r="P13067">
        <v>0</v>
      </c>
      <c r="Q13067">
        <v>16</v>
      </c>
      <c r="R13067">
        <v>11</v>
      </c>
      <c r="S13067">
        <v>0</v>
      </c>
      <c r="T13067">
        <v>8</v>
      </c>
      <c r="U13067">
        <v>16</v>
      </c>
      <c r="V13067">
        <v>0</v>
      </c>
      <c r="W13067">
        <v>29</v>
      </c>
      <c r="X13067">
        <v>305</v>
      </c>
      <c r="Y13067">
        <v>459</v>
      </c>
      <c r="Z13067">
        <v>18</v>
      </c>
      <c r="AA13067">
        <v>80</v>
      </c>
      <c r="AB13067">
        <v>111</v>
      </c>
      <c r="AC13067">
        <v>22</v>
      </c>
      <c r="AD13067">
        <v>747</v>
      </c>
      <c r="AE13067">
        <v>0</v>
      </c>
      <c r="AF13067">
        <v>0</v>
      </c>
      <c r="AG13067">
        <v>97</v>
      </c>
      <c r="AH13067">
        <v>49</v>
      </c>
      <c r="AI13067">
        <v>0</v>
      </c>
      <c r="AJ13067">
        <v>0</v>
      </c>
      <c r="AK13067">
        <v>62</v>
      </c>
      <c r="AL13067">
        <v>0</v>
      </c>
      <c r="AM13067">
        <v>20</v>
      </c>
      <c r="AN13067">
        <v>109</v>
      </c>
      <c r="AO13067">
        <v>15</v>
      </c>
      <c r="AP13067">
        <v>0</v>
      </c>
      <c r="AQ13067">
        <v>0</v>
      </c>
      <c r="AR13067">
        <v>0</v>
      </c>
      <c r="AS13067">
        <v>34</v>
      </c>
      <c r="AT13067">
        <v>5</v>
      </c>
      <c r="AU13067">
        <v>46</v>
      </c>
      <c r="AV13067">
        <v>18</v>
      </c>
      <c r="AW13067">
        <v>0</v>
      </c>
      <c r="AX13067">
        <v>26</v>
      </c>
      <c r="AY13067">
        <v>0</v>
      </c>
      <c r="AZ13067">
        <v>0</v>
      </c>
      <c r="BA13067">
        <v>0</v>
      </c>
      <c r="BB13067">
        <v>0</v>
      </c>
      <c r="BC13067">
        <v>25</v>
      </c>
      <c r="BD13067">
        <v>17</v>
      </c>
      <c r="BE13067">
        <v>0</v>
      </c>
      <c r="BF13067">
        <v>121</v>
      </c>
      <c r="BG13067">
        <v>0</v>
      </c>
      <c r="BH13067">
        <v>0</v>
      </c>
      <c r="BI13067">
        <v>20</v>
      </c>
      <c r="BJ13067">
        <v>86</v>
      </c>
      <c r="BK13067">
        <v>24</v>
      </c>
      <c r="BL13067">
        <v>38</v>
      </c>
      <c r="BM13067">
        <v>26</v>
      </c>
      <c r="BN13067">
        <v>177</v>
      </c>
      <c r="BO13067">
        <v>90</v>
      </c>
      <c r="BP13067">
        <v>0</v>
      </c>
      <c r="BQ13067">
        <v>132</v>
      </c>
      <c r="BR13067">
        <v>0</v>
      </c>
      <c r="BS13067">
        <v>32</v>
      </c>
      <c r="BT13067">
        <v>0</v>
      </c>
      <c r="BU13067">
        <v>0</v>
      </c>
      <c r="BV13067">
        <v>33</v>
      </c>
      <c r="BW13067">
        <v>54</v>
      </c>
      <c r="BX13067" t="s">
        <v>82</v>
      </c>
      <c r="BY13067" t="s">
        <v>266</v>
      </c>
      <c r="BZ13067" t="s">
        <v>318</v>
      </c>
      <c r="CA13067" t="s">
        <v>1739</v>
      </c>
      <c r="CB13067" t="s">
        <v>87</v>
      </c>
      <c r="CC13067" t="s">
        <v>87</v>
      </c>
    </row>
    <row r="13068" spans="1:81" x14ac:dyDescent="0.35">
      <c r="A13068" t="s">
        <v>15295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88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23</v>
      </c>
      <c r="V13068">
        <v>0</v>
      </c>
      <c r="W13068">
        <v>9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23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 t="s">
        <v>82</v>
      </c>
      <c r="BY13068" t="s">
        <v>338</v>
      </c>
      <c r="BZ13068" t="s">
        <v>339</v>
      </c>
      <c r="CA13068" t="s">
        <v>87</v>
      </c>
      <c r="CB13068" t="s">
        <v>87</v>
      </c>
      <c r="CC13068" t="s">
        <v>87</v>
      </c>
    </row>
    <row r="13069" spans="1:81" x14ac:dyDescent="0.35">
      <c r="A13069" t="s">
        <v>15296</v>
      </c>
      <c r="B13069">
        <v>7</v>
      </c>
      <c r="C13069">
        <v>0</v>
      </c>
      <c r="D13069">
        <v>0</v>
      </c>
      <c r="E13069">
        <v>0</v>
      </c>
      <c r="F13069">
        <v>0</v>
      </c>
      <c r="G13069">
        <v>6</v>
      </c>
      <c r="H13069">
        <v>26</v>
      </c>
      <c r="I13069">
        <v>0</v>
      </c>
      <c r="J13069">
        <v>21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9</v>
      </c>
      <c r="AL13069">
        <v>0</v>
      </c>
      <c r="AM13069">
        <v>0</v>
      </c>
      <c r="AN13069">
        <v>8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8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39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14</v>
      </c>
      <c r="BN13069">
        <v>0</v>
      </c>
      <c r="BO13069">
        <v>0</v>
      </c>
      <c r="BP13069">
        <v>0</v>
      </c>
      <c r="BQ13069">
        <v>4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 t="s">
        <v>82</v>
      </c>
      <c r="BY13069" t="s">
        <v>222</v>
      </c>
      <c r="BZ13069" t="s">
        <v>223</v>
      </c>
      <c r="CA13069" t="s">
        <v>4736</v>
      </c>
      <c r="CB13069" t="s">
        <v>87</v>
      </c>
      <c r="CC13069" t="s">
        <v>87</v>
      </c>
    </row>
    <row r="13070" spans="1:81" x14ac:dyDescent="0.35">
      <c r="A13070" t="s">
        <v>15297</v>
      </c>
      <c r="B13070">
        <v>0</v>
      </c>
      <c r="C13070">
        <v>5</v>
      </c>
      <c r="D13070">
        <v>12</v>
      </c>
      <c r="E13070">
        <v>31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12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13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7</v>
      </c>
      <c r="AX13070">
        <v>0</v>
      </c>
      <c r="AY13070">
        <v>7</v>
      </c>
      <c r="AZ13070">
        <v>5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9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18</v>
      </c>
      <c r="BO13070">
        <v>0</v>
      </c>
      <c r="BP13070">
        <v>0</v>
      </c>
      <c r="BQ13070">
        <v>0</v>
      </c>
      <c r="BR13070">
        <v>18</v>
      </c>
      <c r="BS13070">
        <v>0</v>
      </c>
      <c r="BT13070">
        <v>0</v>
      </c>
      <c r="BU13070">
        <v>0</v>
      </c>
      <c r="BV13070">
        <v>5</v>
      </c>
      <c r="BW13070">
        <v>0</v>
      </c>
      <c r="BX13070" t="s">
        <v>82</v>
      </c>
      <c r="BY13070" t="s">
        <v>83</v>
      </c>
      <c r="BZ13070" t="s">
        <v>84</v>
      </c>
      <c r="CA13070" t="s">
        <v>728</v>
      </c>
      <c r="CB13070" t="s">
        <v>958</v>
      </c>
      <c r="CC13070" t="s">
        <v>2916</v>
      </c>
    </row>
    <row r="13071" spans="1:81" x14ac:dyDescent="0.35">
      <c r="A13071" t="s">
        <v>15298</v>
      </c>
      <c r="B13071">
        <v>0</v>
      </c>
      <c r="C13071">
        <v>0</v>
      </c>
      <c r="D13071">
        <v>0</v>
      </c>
      <c r="E13071">
        <v>16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7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101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11</v>
      </c>
      <c r="BD13071">
        <v>0</v>
      </c>
      <c r="BE13071">
        <v>0</v>
      </c>
      <c r="BF13071">
        <v>0</v>
      </c>
      <c r="BG13071">
        <v>7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 t="s">
        <v>82</v>
      </c>
      <c r="BY13071" t="s">
        <v>83</v>
      </c>
      <c r="BZ13071" t="s">
        <v>84</v>
      </c>
      <c r="CA13071" t="s">
        <v>728</v>
      </c>
      <c r="CB13071" t="s">
        <v>958</v>
      </c>
      <c r="CC13071" t="s">
        <v>1249</v>
      </c>
    </row>
    <row r="13072" spans="1:81" x14ac:dyDescent="0.35">
      <c r="A13072" t="s">
        <v>15299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17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18</v>
      </c>
      <c r="AL13072">
        <v>0</v>
      </c>
      <c r="AM13072">
        <v>0</v>
      </c>
      <c r="AN13072">
        <v>0</v>
      </c>
      <c r="AO13072">
        <v>16</v>
      </c>
      <c r="AP13072">
        <v>0</v>
      </c>
      <c r="AQ13072">
        <v>7</v>
      </c>
      <c r="AR13072">
        <v>0</v>
      </c>
      <c r="AS13072">
        <v>0</v>
      </c>
      <c r="AT13072">
        <v>0</v>
      </c>
      <c r="AU13072">
        <v>0</v>
      </c>
      <c r="AV13072">
        <v>4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26</v>
      </c>
      <c r="BN13072">
        <v>0</v>
      </c>
      <c r="BO13072">
        <v>12</v>
      </c>
      <c r="BP13072">
        <v>0</v>
      </c>
      <c r="BQ13072">
        <v>0</v>
      </c>
      <c r="BR13072">
        <v>0</v>
      </c>
      <c r="BS13072">
        <v>6</v>
      </c>
      <c r="BT13072">
        <v>0</v>
      </c>
      <c r="BU13072">
        <v>0</v>
      </c>
      <c r="BV13072">
        <v>0</v>
      </c>
      <c r="BW13072">
        <v>0</v>
      </c>
      <c r="BX13072" t="s">
        <v>82</v>
      </c>
      <c r="BY13072" t="s">
        <v>114</v>
      </c>
      <c r="BZ13072" t="s">
        <v>115</v>
      </c>
      <c r="CA13072" t="s">
        <v>139</v>
      </c>
      <c r="CB13072" t="s">
        <v>87</v>
      </c>
      <c r="CC13072" t="s">
        <v>87</v>
      </c>
    </row>
    <row r="13073" spans="1:81" x14ac:dyDescent="0.35">
      <c r="A13073" t="s">
        <v>15300</v>
      </c>
      <c r="B13073">
        <v>0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2</v>
      </c>
      <c r="I13073">
        <v>0</v>
      </c>
      <c r="J13073">
        <v>54</v>
      </c>
      <c r="K13073">
        <v>0</v>
      </c>
      <c r="L13073">
        <v>3</v>
      </c>
      <c r="M13073">
        <v>0</v>
      </c>
      <c r="N13073">
        <v>0</v>
      </c>
      <c r="O13073">
        <v>8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6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2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6</v>
      </c>
      <c r="BB13073">
        <v>0</v>
      </c>
      <c r="BC13073">
        <v>3</v>
      </c>
      <c r="BD13073">
        <v>6</v>
      </c>
      <c r="BE13073">
        <v>41</v>
      </c>
      <c r="BF13073">
        <v>0</v>
      </c>
      <c r="BG13073">
        <v>4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7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 t="s">
        <v>82</v>
      </c>
      <c r="BY13073" t="s">
        <v>112</v>
      </c>
      <c r="BZ13073" t="s">
        <v>87</v>
      </c>
      <c r="CA13073" t="s">
        <v>87</v>
      </c>
      <c r="CB13073" t="s">
        <v>87</v>
      </c>
      <c r="CC13073" t="s">
        <v>87</v>
      </c>
    </row>
    <row r="13074" spans="1:81" x14ac:dyDescent="0.35">
      <c r="A13074" t="s">
        <v>15301</v>
      </c>
      <c r="B13074">
        <v>0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96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46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 t="s">
        <v>82</v>
      </c>
      <c r="BY13074" t="s">
        <v>156</v>
      </c>
      <c r="BZ13074" t="s">
        <v>157</v>
      </c>
      <c r="CA13074" t="s">
        <v>158</v>
      </c>
      <c r="CB13074" t="s">
        <v>159</v>
      </c>
      <c r="CC13074" t="s">
        <v>160</v>
      </c>
    </row>
    <row r="13075" spans="1:81" x14ac:dyDescent="0.35">
      <c r="A13075" t="s">
        <v>15302</v>
      </c>
      <c r="B13075">
        <v>0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74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68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 t="s">
        <v>82</v>
      </c>
      <c r="BY13075" t="s">
        <v>100</v>
      </c>
      <c r="BZ13075" t="s">
        <v>101</v>
      </c>
      <c r="CA13075" t="s">
        <v>87</v>
      </c>
      <c r="CB13075" t="s">
        <v>87</v>
      </c>
      <c r="CC13075" t="s">
        <v>87</v>
      </c>
    </row>
    <row r="13076" spans="1:81" x14ac:dyDescent="0.35">
      <c r="A13076" t="s">
        <v>15303</v>
      </c>
      <c r="B13076">
        <v>0</v>
      </c>
      <c r="C13076">
        <v>0</v>
      </c>
      <c r="D13076">
        <v>47</v>
      </c>
      <c r="E13076">
        <v>0</v>
      </c>
      <c r="F13076">
        <v>0</v>
      </c>
      <c r="G13076">
        <v>2</v>
      </c>
      <c r="H13076">
        <v>63</v>
      </c>
      <c r="I13076">
        <v>286</v>
      </c>
      <c r="J13076">
        <v>16</v>
      </c>
      <c r="K13076">
        <v>50</v>
      </c>
      <c r="L13076">
        <v>0</v>
      </c>
      <c r="M13076">
        <v>0</v>
      </c>
      <c r="N13076">
        <v>0</v>
      </c>
      <c r="O13076">
        <v>381</v>
      </c>
      <c r="P13076">
        <v>0</v>
      </c>
      <c r="Q13076">
        <v>99</v>
      </c>
      <c r="R13076">
        <v>0</v>
      </c>
      <c r="S13076">
        <v>0</v>
      </c>
      <c r="T13076">
        <v>236</v>
      </c>
      <c r="U13076">
        <v>27</v>
      </c>
      <c r="V13076">
        <v>79</v>
      </c>
      <c r="W13076">
        <v>67</v>
      </c>
      <c r="X13076">
        <v>0</v>
      </c>
      <c r="Y13076">
        <v>141</v>
      </c>
      <c r="Z13076">
        <v>0</v>
      </c>
      <c r="AA13076">
        <v>93</v>
      </c>
      <c r="AB13076">
        <v>22</v>
      </c>
      <c r="AC13076">
        <v>308</v>
      </c>
      <c r="AD13076">
        <v>89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627</v>
      </c>
      <c r="AL13076">
        <v>0</v>
      </c>
      <c r="AM13076">
        <v>0</v>
      </c>
      <c r="AN13076">
        <v>64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214</v>
      </c>
      <c r="AV13076">
        <v>0</v>
      </c>
      <c r="AW13076">
        <v>59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168</v>
      </c>
      <c r="BD13076">
        <v>65</v>
      </c>
      <c r="BE13076">
        <v>46</v>
      </c>
      <c r="BF13076">
        <v>43</v>
      </c>
      <c r="BG13076">
        <v>0</v>
      </c>
      <c r="BH13076">
        <v>0</v>
      </c>
      <c r="BI13076">
        <v>0</v>
      </c>
      <c r="BJ13076">
        <v>0</v>
      </c>
      <c r="BK13076">
        <v>20</v>
      </c>
      <c r="BL13076">
        <v>0</v>
      </c>
      <c r="BM13076">
        <v>0</v>
      </c>
      <c r="BN13076">
        <v>0</v>
      </c>
      <c r="BO13076">
        <v>855</v>
      </c>
      <c r="BP13076">
        <v>0</v>
      </c>
      <c r="BQ13076">
        <v>58</v>
      </c>
      <c r="BR13076">
        <v>0</v>
      </c>
      <c r="BS13076">
        <v>329</v>
      </c>
      <c r="BT13076">
        <v>0</v>
      </c>
      <c r="BU13076">
        <v>0</v>
      </c>
      <c r="BV13076">
        <v>390</v>
      </c>
      <c r="BW13076">
        <v>0</v>
      </c>
      <c r="BX13076" t="s">
        <v>82</v>
      </c>
      <c r="BY13076" t="s">
        <v>266</v>
      </c>
      <c r="BZ13076" t="s">
        <v>1832</v>
      </c>
      <c r="CA13076" t="s">
        <v>1833</v>
      </c>
      <c r="CB13076" t="s">
        <v>87</v>
      </c>
      <c r="CC13076" t="s">
        <v>87</v>
      </c>
    </row>
    <row r="13077" spans="1:81" x14ac:dyDescent="0.35">
      <c r="A13077" t="s">
        <v>15304</v>
      </c>
      <c r="B13077">
        <v>0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5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13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15</v>
      </c>
      <c r="AM13077">
        <v>0</v>
      </c>
      <c r="AN13077">
        <v>0</v>
      </c>
      <c r="AO13077">
        <v>0</v>
      </c>
      <c r="AP13077">
        <v>0</v>
      </c>
      <c r="AQ13077">
        <v>16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25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13</v>
      </c>
      <c r="BJ13077">
        <v>9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24</v>
      </c>
      <c r="BS13077">
        <v>0</v>
      </c>
      <c r="BT13077">
        <v>22</v>
      </c>
      <c r="BU13077">
        <v>0</v>
      </c>
      <c r="BV13077">
        <v>0</v>
      </c>
      <c r="BW13077">
        <v>0</v>
      </c>
      <c r="BX13077" t="s">
        <v>82</v>
      </c>
      <c r="BY13077" t="s">
        <v>156</v>
      </c>
      <c r="BZ13077" t="s">
        <v>349</v>
      </c>
      <c r="CA13077" t="s">
        <v>350</v>
      </c>
      <c r="CB13077" t="s">
        <v>351</v>
      </c>
      <c r="CC13077" t="s">
        <v>87</v>
      </c>
    </row>
    <row r="13078" spans="1:81" x14ac:dyDescent="0.35">
      <c r="A13078" t="s">
        <v>15305</v>
      </c>
      <c r="B13078">
        <v>0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142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 t="s">
        <v>82</v>
      </c>
      <c r="BY13078" t="s">
        <v>100</v>
      </c>
      <c r="BZ13078" t="s">
        <v>101</v>
      </c>
      <c r="CA13078" t="s">
        <v>173</v>
      </c>
      <c r="CB13078" t="s">
        <v>174</v>
      </c>
      <c r="CC13078" t="s">
        <v>1622</v>
      </c>
    </row>
    <row r="13079" spans="1:81" x14ac:dyDescent="0.35">
      <c r="A13079" t="s">
        <v>15306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47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94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 t="s">
        <v>82</v>
      </c>
      <c r="BY13079" t="s">
        <v>156</v>
      </c>
      <c r="BZ13079" t="s">
        <v>157</v>
      </c>
      <c r="CA13079" t="s">
        <v>158</v>
      </c>
      <c r="CB13079" t="s">
        <v>159</v>
      </c>
      <c r="CC13079" t="s">
        <v>160</v>
      </c>
    </row>
    <row r="13080" spans="1:81" x14ac:dyDescent="0.35">
      <c r="A13080" t="s">
        <v>15307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89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52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 t="s">
        <v>82</v>
      </c>
      <c r="BY13080" t="s">
        <v>114</v>
      </c>
      <c r="BZ13080" t="s">
        <v>115</v>
      </c>
      <c r="CA13080" t="s">
        <v>139</v>
      </c>
      <c r="CB13080" t="s">
        <v>140</v>
      </c>
      <c r="CC13080" t="s">
        <v>141</v>
      </c>
    </row>
    <row r="13081" spans="1:81" x14ac:dyDescent="0.35">
      <c r="A13081" t="s">
        <v>15308</v>
      </c>
      <c r="B13081">
        <v>25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5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91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19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 t="s">
        <v>82</v>
      </c>
      <c r="BY13081" t="s">
        <v>100</v>
      </c>
      <c r="BZ13081" t="s">
        <v>101</v>
      </c>
      <c r="CA13081" t="s">
        <v>488</v>
      </c>
      <c r="CB13081" t="s">
        <v>489</v>
      </c>
      <c r="CC13081" t="s">
        <v>1719</v>
      </c>
    </row>
    <row r="13082" spans="1:81" x14ac:dyDescent="0.35">
      <c r="A13082" t="s">
        <v>15309</v>
      </c>
      <c r="B13082">
        <v>0</v>
      </c>
      <c r="C13082">
        <v>23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16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15</v>
      </c>
      <c r="AZ13082">
        <v>0</v>
      </c>
      <c r="BA13082">
        <v>0</v>
      </c>
      <c r="BB13082">
        <v>0</v>
      </c>
      <c r="BC13082">
        <v>20</v>
      </c>
      <c r="BD13082">
        <v>0</v>
      </c>
      <c r="BE13082">
        <v>0</v>
      </c>
      <c r="BF13082">
        <v>0</v>
      </c>
      <c r="BG13082">
        <v>14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52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 t="s">
        <v>82</v>
      </c>
      <c r="BY13082" t="s">
        <v>83</v>
      </c>
      <c r="BZ13082" t="s">
        <v>95</v>
      </c>
      <c r="CA13082" t="s">
        <v>96</v>
      </c>
      <c r="CB13082" t="s">
        <v>403</v>
      </c>
      <c r="CC13082" t="s">
        <v>87</v>
      </c>
    </row>
    <row r="13083" spans="1:81" x14ac:dyDescent="0.35">
      <c r="A13083" t="s">
        <v>15310</v>
      </c>
      <c r="B13083">
        <v>0</v>
      </c>
      <c r="C13083">
        <v>13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23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16</v>
      </c>
      <c r="AI13083">
        <v>0</v>
      </c>
      <c r="AJ13083">
        <v>0</v>
      </c>
      <c r="AK13083">
        <v>0</v>
      </c>
      <c r="AL13083">
        <v>0</v>
      </c>
      <c r="AM13083">
        <v>15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53</v>
      </c>
      <c r="AY13083">
        <v>0</v>
      </c>
      <c r="AZ13083">
        <v>0</v>
      </c>
      <c r="BA13083">
        <v>2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 t="s">
        <v>82</v>
      </c>
      <c r="BY13083" t="s">
        <v>100</v>
      </c>
      <c r="BZ13083" t="s">
        <v>164</v>
      </c>
      <c r="CA13083" t="s">
        <v>165</v>
      </c>
      <c r="CB13083" t="s">
        <v>400</v>
      </c>
      <c r="CC13083" t="s">
        <v>401</v>
      </c>
    </row>
    <row r="13084" spans="1:81" x14ac:dyDescent="0.35">
      <c r="A13084" t="s">
        <v>15311</v>
      </c>
      <c r="B13084">
        <v>0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476</v>
      </c>
      <c r="K13084">
        <v>0</v>
      </c>
      <c r="L13084">
        <v>0</v>
      </c>
      <c r="M13084">
        <v>1051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1613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21</v>
      </c>
      <c r="AZ13084">
        <v>0</v>
      </c>
      <c r="BA13084">
        <v>0</v>
      </c>
      <c r="BB13084">
        <v>0</v>
      </c>
      <c r="BC13084">
        <v>71</v>
      </c>
      <c r="BD13084">
        <v>0</v>
      </c>
      <c r="BE13084">
        <v>675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1004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 t="s">
        <v>82</v>
      </c>
      <c r="BY13084" t="s">
        <v>266</v>
      </c>
      <c r="BZ13084" t="s">
        <v>267</v>
      </c>
      <c r="CA13084" t="s">
        <v>417</v>
      </c>
      <c r="CB13084" t="s">
        <v>418</v>
      </c>
      <c r="CC13084" t="s">
        <v>419</v>
      </c>
    </row>
    <row r="13085" spans="1:81" x14ac:dyDescent="0.35">
      <c r="A13085" t="s">
        <v>15312</v>
      </c>
      <c r="B13085">
        <v>0</v>
      </c>
      <c r="C13085">
        <v>0</v>
      </c>
      <c r="D13085">
        <v>4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78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22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 t="s">
        <v>82</v>
      </c>
      <c r="BY13085" t="s">
        <v>266</v>
      </c>
      <c r="BZ13085" t="s">
        <v>318</v>
      </c>
      <c r="CA13085" t="s">
        <v>319</v>
      </c>
      <c r="CB13085" t="s">
        <v>320</v>
      </c>
      <c r="CC13085" t="s">
        <v>15313</v>
      </c>
    </row>
    <row r="13086" spans="1:81" x14ac:dyDescent="0.35">
      <c r="A13086" t="s">
        <v>15314</v>
      </c>
      <c r="B13086">
        <v>0</v>
      </c>
      <c r="C13086">
        <v>0</v>
      </c>
      <c r="D13086">
        <v>0</v>
      </c>
      <c r="E13086">
        <v>0</v>
      </c>
      <c r="F13086">
        <v>11</v>
      </c>
      <c r="G13086">
        <v>0</v>
      </c>
      <c r="H13086">
        <v>3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33</v>
      </c>
      <c r="T13086">
        <v>0</v>
      </c>
      <c r="U13086">
        <v>3</v>
      </c>
      <c r="V13086">
        <v>0</v>
      </c>
      <c r="W13086">
        <v>0</v>
      </c>
      <c r="X13086">
        <v>6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5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6</v>
      </c>
      <c r="AZ13086">
        <v>3</v>
      </c>
      <c r="BA13086">
        <v>0</v>
      </c>
      <c r="BB13086">
        <v>3</v>
      </c>
      <c r="BC13086">
        <v>0</v>
      </c>
      <c r="BD13086">
        <v>3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8</v>
      </c>
      <c r="BN13086">
        <v>0</v>
      </c>
      <c r="BO13086">
        <v>0</v>
      </c>
      <c r="BP13086">
        <v>0</v>
      </c>
      <c r="BQ13086">
        <v>2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 t="s">
        <v>82</v>
      </c>
      <c r="BY13086" t="s">
        <v>83</v>
      </c>
      <c r="BZ13086" t="s">
        <v>84</v>
      </c>
      <c r="CA13086" t="s">
        <v>215</v>
      </c>
      <c r="CB13086" t="s">
        <v>2926</v>
      </c>
      <c r="CC13086" t="s">
        <v>87</v>
      </c>
    </row>
    <row r="13087" spans="1:81" x14ac:dyDescent="0.35">
      <c r="A13087" t="s">
        <v>15315</v>
      </c>
      <c r="B13087">
        <v>0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51</v>
      </c>
      <c r="K13087">
        <v>0</v>
      </c>
      <c r="L13087">
        <v>23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17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49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 t="s">
        <v>82</v>
      </c>
      <c r="BY13087" t="s">
        <v>100</v>
      </c>
      <c r="BZ13087" t="s">
        <v>101</v>
      </c>
      <c r="CA13087" t="s">
        <v>102</v>
      </c>
      <c r="CB13087" t="s">
        <v>130</v>
      </c>
      <c r="CC13087" t="s">
        <v>131</v>
      </c>
    </row>
    <row r="13088" spans="1:81" x14ac:dyDescent="0.35">
      <c r="A13088" t="s">
        <v>15316</v>
      </c>
      <c r="B13088">
        <v>0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73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44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13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1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 t="s">
        <v>82</v>
      </c>
      <c r="BY13088" t="s">
        <v>114</v>
      </c>
      <c r="BZ13088" t="s">
        <v>115</v>
      </c>
      <c r="CA13088" t="s">
        <v>116</v>
      </c>
      <c r="CB13088" t="s">
        <v>996</v>
      </c>
      <c r="CC13088" t="s">
        <v>87</v>
      </c>
    </row>
    <row r="13089" spans="1:81" x14ac:dyDescent="0.35">
      <c r="A13089" t="s">
        <v>15317</v>
      </c>
      <c r="B13089">
        <v>0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18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9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63</v>
      </c>
      <c r="BB13089">
        <v>0</v>
      </c>
      <c r="BC13089">
        <v>30</v>
      </c>
      <c r="BD13089">
        <v>0</v>
      </c>
      <c r="BE13089">
        <v>0</v>
      </c>
      <c r="BF13089">
        <v>0</v>
      </c>
      <c r="BG13089">
        <v>2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 t="s">
        <v>82</v>
      </c>
      <c r="BY13089" t="s">
        <v>83</v>
      </c>
      <c r="BZ13089" t="s">
        <v>95</v>
      </c>
      <c r="CA13089" t="s">
        <v>96</v>
      </c>
      <c r="CB13089" t="s">
        <v>344</v>
      </c>
      <c r="CC13089" t="s">
        <v>713</v>
      </c>
    </row>
    <row r="13090" spans="1:81" x14ac:dyDescent="0.35">
      <c r="A13090" t="s">
        <v>15318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14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 t="s">
        <v>82</v>
      </c>
      <c r="BY13090" t="s">
        <v>114</v>
      </c>
      <c r="BZ13090" t="s">
        <v>115</v>
      </c>
      <c r="CA13090" t="s">
        <v>139</v>
      </c>
      <c r="CB13090" t="s">
        <v>335</v>
      </c>
      <c r="CC13090" t="s">
        <v>13964</v>
      </c>
    </row>
    <row r="13091" spans="1:81" x14ac:dyDescent="0.35">
      <c r="A13091" t="s">
        <v>15319</v>
      </c>
      <c r="B13091">
        <v>0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59</v>
      </c>
      <c r="T13091">
        <v>0</v>
      </c>
      <c r="U13091">
        <v>0</v>
      </c>
      <c r="V13091">
        <v>22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44</v>
      </c>
      <c r="AX13091">
        <v>0</v>
      </c>
      <c r="AY13091">
        <v>15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 t="s">
        <v>82</v>
      </c>
      <c r="BY13091" t="s">
        <v>799</v>
      </c>
      <c r="BZ13091" t="s">
        <v>87</v>
      </c>
      <c r="CA13091" t="s">
        <v>87</v>
      </c>
      <c r="CB13091" t="s">
        <v>87</v>
      </c>
      <c r="CC13091" t="s">
        <v>87</v>
      </c>
    </row>
    <row r="13092" spans="1:81" x14ac:dyDescent="0.35">
      <c r="A13092" t="s">
        <v>15320</v>
      </c>
      <c r="B13092">
        <v>0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9</v>
      </c>
      <c r="Y13092">
        <v>0</v>
      </c>
      <c r="Z13092">
        <v>0</v>
      </c>
      <c r="AA13092">
        <v>0</v>
      </c>
      <c r="AB13092">
        <v>8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2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2</v>
      </c>
      <c r="AS13092">
        <v>0</v>
      </c>
      <c r="AT13092">
        <v>84</v>
      </c>
      <c r="AU13092">
        <v>0</v>
      </c>
      <c r="AV13092">
        <v>0</v>
      </c>
      <c r="AW13092">
        <v>0</v>
      </c>
      <c r="AX13092">
        <v>19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13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3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 t="s">
        <v>82</v>
      </c>
      <c r="BY13092" t="s">
        <v>114</v>
      </c>
      <c r="BZ13092" t="s">
        <v>115</v>
      </c>
      <c r="CA13092" t="s">
        <v>151</v>
      </c>
      <c r="CB13092" t="s">
        <v>3069</v>
      </c>
      <c r="CC13092" t="s">
        <v>87</v>
      </c>
    </row>
    <row r="13093" spans="1:81" x14ac:dyDescent="0.35">
      <c r="A13093" t="s">
        <v>15321</v>
      </c>
      <c r="B13093">
        <v>0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14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113</v>
      </c>
      <c r="AG13093">
        <v>0</v>
      </c>
      <c r="AH13093">
        <v>0</v>
      </c>
      <c r="AI13093">
        <v>0</v>
      </c>
      <c r="AJ13093">
        <v>13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 t="s">
        <v>82</v>
      </c>
      <c r="BY13093" t="s">
        <v>83</v>
      </c>
      <c r="BZ13093" t="s">
        <v>84</v>
      </c>
      <c r="CA13093" t="s">
        <v>184</v>
      </c>
      <c r="CB13093" t="s">
        <v>185</v>
      </c>
      <c r="CC13093" t="s">
        <v>954</v>
      </c>
    </row>
    <row r="13094" spans="1:81" x14ac:dyDescent="0.35">
      <c r="A13094" t="s">
        <v>15322</v>
      </c>
      <c r="B13094">
        <v>78</v>
      </c>
      <c r="C13094">
        <v>86</v>
      </c>
      <c r="D13094">
        <v>78</v>
      </c>
      <c r="E13094">
        <v>0</v>
      </c>
      <c r="F13094">
        <v>0</v>
      </c>
      <c r="G13094">
        <v>0</v>
      </c>
      <c r="H13094">
        <v>363</v>
      </c>
      <c r="I13094">
        <v>0</v>
      </c>
      <c r="J13094">
        <v>41</v>
      </c>
      <c r="K13094">
        <v>0</v>
      </c>
      <c r="L13094">
        <v>329</v>
      </c>
      <c r="M13094">
        <v>0</v>
      </c>
      <c r="N13094">
        <v>65</v>
      </c>
      <c r="O13094">
        <v>0</v>
      </c>
      <c r="P13094">
        <v>0</v>
      </c>
      <c r="Q13094">
        <v>0</v>
      </c>
      <c r="R13094">
        <v>1151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440</v>
      </c>
      <c r="Y13094">
        <v>0</v>
      </c>
      <c r="Z13094">
        <v>0</v>
      </c>
      <c r="AA13094">
        <v>0</v>
      </c>
      <c r="AB13094">
        <v>64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58</v>
      </c>
      <c r="AP13094">
        <v>0</v>
      </c>
      <c r="AQ13094">
        <v>0</v>
      </c>
      <c r="AR13094">
        <v>0</v>
      </c>
      <c r="AS13094">
        <v>51</v>
      </c>
      <c r="AT13094">
        <v>386</v>
      </c>
      <c r="AU13094">
        <v>0</v>
      </c>
      <c r="AV13094">
        <v>66</v>
      </c>
      <c r="AW13094">
        <v>0</v>
      </c>
      <c r="AX13094">
        <v>364</v>
      </c>
      <c r="AY13094">
        <v>0</v>
      </c>
      <c r="AZ13094">
        <v>0</v>
      </c>
      <c r="BA13094">
        <v>63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103</v>
      </c>
      <c r="BI13094">
        <v>173</v>
      </c>
      <c r="BJ13094">
        <v>0</v>
      </c>
      <c r="BK13094">
        <v>0</v>
      </c>
      <c r="BL13094">
        <v>304</v>
      </c>
      <c r="BM13094">
        <v>519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122</v>
      </c>
      <c r="BW13094">
        <v>0</v>
      </c>
      <c r="BX13094" t="s">
        <v>82</v>
      </c>
      <c r="BY13094" t="s">
        <v>114</v>
      </c>
      <c r="BZ13094" t="s">
        <v>115</v>
      </c>
      <c r="CA13094" t="s">
        <v>139</v>
      </c>
      <c r="CB13094" t="s">
        <v>140</v>
      </c>
      <c r="CC13094" t="s">
        <v>836</v>
      </c>
    </row>
    <row r="13095" spans="1:81" x14ac:dyDescent="0.35">
      <c r="A13095" t="s">
        <v>15323</v>
      </c>
      <c r="B13095">
        <v>0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90</v>
      </c>
      <c r="AM13095">
        <v>0</v>
      </c>
      <c r="AN13095">
        <v>0</v>
      </c>
      <c r="AO13095">
        <v>0</v>
      </c>
      <c r="AP13095">
        <v>0</v>
      </c>
      <c r="AQ13095">
        <v>33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17</v>
      </c>
      <c r="BU13095">
        <v>0</v>
      </c>
      <c r="BV13095">
        <v>0</v>
      </c>
      <c r="BW13095">
        <v>0</v>
      </c>
      <c r="BX13095" t="s">
        <v>82</v>
      </c>
      <c r="BY13095" t="s">
        <v>83</v>
      </c>
      <c r="BZ13095" t="s">
        <v>84</v>
      </c>
      <c r="CA13095" t="s">
        <v>201</v>
      </c>
      <c r="CB13095" t="s">
        <v>1045</v>
      </c>
      <c r="CC13095" t="s">
        <v>15324</v>
      </c>
    </row>
    <row r="13096" spans="1:81" x14ac:dyDescent="0.35">
      <c r="A13096" t="s">
        <v>15325</v>
      </c>
      <c r="B13096">
        <v>0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96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44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 t="s">
        <v>82</v>
      </c>
      <c r="BY13096" t="s">
        <v>83</v>
      </c>
      <c r="BZ13096" t="s">
        <v>95</v>
      </c>
      <c r="CA13096" t="s">
        <v>96</v>
      </c>
      <c r="CB13096" t="s">
        <v>97</v>
      </c>
      <c r="CC13096" t="s">
        <v>2161</v>
      </c>
    </row>
    <row r="13097" spans="1:81" x14ac:dyDescent="0.35">
      <c r="A13097" t="s">
        <v>15326</v>
      </c>
      <c r="B13097">
        <v>0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14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 t="s">
        <v>82</v>
      </c>
      <c r="BY13097" t="s">
        <v>83</v>
      </c>
      <c r="BZ13097" t="s">
        <v>95</v>
      </c>
      <c r="CA13097" t="s">
        <v>354</v>
      </c>
      <c r="CB13097" t="s">
        <v>355</v>
      </c>
      <c r="CC13097" t="s">
        <v>576</v>
      </c>
    </row>
    <row r="13098" spans="1:81" x14ac:dyDescent="0.35">
      <c r="A13098" t="s">
        <v>15327</v>
      </c>
      <c r="B13098">
        <v>41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27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35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11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11</v>
      </c>
      <c r="BJ13098">
        <v>14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 t="s">
        <v>82</v>
      </c>
      <c r="BY13098" t="s">
        <v>133</v>
      </c>
      <c r="BZ13098" t="s">
        <v>134</v>
      </c>
      <c r="CA13098" t="s">
        <v>176</v>
      </c>
      <c r="CB13098" t="s">
        <v>177</v>
      </c>
      <c r="CC13098" t="s">
        <v>178</v>
      </c>
    </row>
    <row r="13099" spans="1:81" x14ac:dyDescent="0.35">
      <c r="A13099" t="s">
        <v>15328</v>
      </c>
      <c r="B13099">
        <v>0</v>
      </c>
      <c r="C13099">
        <v>14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28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33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34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16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14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 t="s">
        <v>82</v>
      </c>
      <c r="BY13099" t="s">
        <v>100</v>
      </c>
      <c r="BZ13099" t="s">
        <v>273</v>
      </c>
      <c r="CA13099" t="s">
        <v>274</v>
      </c>
      <c r="CB13099" t="s">
        <v>1108</v>
      </c>
      <c r="CC13099" t="s">
        <v>1109</v>
      </c>
    </row>
    <row r="13100" spans="1:81" x14ac:dyDescent="0.35">
      <c r="A13100" t="s">
        <v>15329</v>
      </c>
      <c r="B13100">
        <v>0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6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5</v>
      </c>
      <c r="AA13100">
        <v>0</v>
      </c>
      <c r="AB13100">
        <v>24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27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24</v>
      </c>
      <c r="BK13100">
        <v>0</v>
      </c>
      <c r="BL13100">
        <v>0</v>
      </c>
      <c r="BM13100">
        <v>27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11</v>
      </c>
      <c r="BT13100">
        <v>15</v>
      </c>
      <c r="BU13100">
        <v>0</v>
      </c>
      <c r="BV13100">
        <v>0</v>
      </c>
      <c r="BW13100">
        <v>0</v>
      </c>
      <c r="BX13100" t="s">
        <v>82</v>
      </c>
      <c r="BY13100" t="s">
        <v>89</v>
      </c>
      <c r="BZ13100" t="s">
        <v>125</v>
      </c>
      <c r="CA13100" t="s">
        <v>259</v>
      </c>
      <c r="CB13100" t="s">
        <v>260</v>
      </c>
      <c r="CC13100" t="s">
        <v>87</v>
      </c>
    </row>
    <row r="13101" spans="1:81" x14ac:dyDescent="0.35">
      <c r="A13101" t="s">
        <v>15330</v>
      </c>
      <c r="B13101">
        <v>0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5</v>
      </c>
      <c r="K13101">
        <v>0</v>
      </c>
      <c r="L13101">
        <v>0</v>
      </c>
      <c r="M13101">
        <v>0</v>
      </c>
      <c r="N13101">
        <v>0</v>
      </c>
      <c r="O13101">
        <v>4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48</v>
      </c>
      <c r="W13101">
        <v>0</v>
      </c>
      <c r="X13101">
        <v>7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6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1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6</v>
      </c>
      <c r="BB13101">
        <v>0</v>
      </c>
      <c r="BC13101">
        <v>11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6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 t="s">
        <v>82</v>
      </c>
      <c r="BY13101" t="s">
        <v>89</v>
      </c>
      <c r="BZ13101" t="s">
        <v>125</v>
      </c>
      <c r="CA13101" t="s">
        <v>259</v>
      </c>
      <c r="CB13101" t="s">
        <v>260</v>
      </c>
      <c r="CC13101" t="s">
        <v>1586</v>
      </c>
    </row>
    <row r="13102" spans="1:81" x14ac:dyDescent="0.35">
      <c r="A13102" t="s">
        <v>15331</v>
      </c>
      <c r="B13102">
        <v>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8</v>
      </c>
      <c r="L13102">
        <v>0</v>
      </c>
      <c r="M13102">
        <v>0</v>
      </c>
      <c r="N13102">
        <v>0</v>
      </c>
      <c r="O13102">
        <v>0</v>
      </c>
      <c r="P13102">
        <v>33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12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21</v>
      </c>
      <c r="BH13102">
        <v>0</v>
      </c>
      <c r="BI13102">
        <v>0</v>
      </c>
      <c r="BJ13102">
        <v>22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20</v>
      </c>
      <c r="BR13102">
        <v>23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 t="s">
        <v>82</v>
      </c>
      <c r="BY13102" t="s">
        <v>100</v>
      </c>
      <c r="BZ13102" t="s">
        <v>273</v>
      </c>
      <c r="CA13102" t="s">
        <v>274</v>
      </c>
      <c r="CB13102" t="s">
        <v>275</v>
      </c>
      <c r="CC13102" t="s">
        <v>87</v>
      </c>
    </row>
    <row r="13103" spans="1:81" x14ac:dyDescent="0.35">
      <c r="A13103" t="s">
        <v>15332</v>
      </c>
      <c r="B13103">
        <v>893</v>
      </c>
      <c r="C13103">
        <v>882</v>
      </c>
      <c r="D13103">
        <v>986</v>
      </c>
      <c r="E13103">
        <v>403</v>
      </c>
      <c r="F13103">
        <v>229</v>
      </c>
      <c r="G13103">
        <v>716</v>
      </c>
      <c r="H13103">
        <v>621</v>
      </c>
      <c r="I13103">
        <v>732</v>
      </c>
      <c r="J13103">
        <v>788</v>
      </c>
      <c r="K13103">
        <v>1311</v>
      </c>
      <c r="L13103">
        <v>1766</v>
      </c>
      <c r="M13103">
        <v>1179</v>
      </c>
      <c r="N13103">
        <v>993</v>
      </c>
      <c r="O13103">
        <v>934</v>
      </c>
      <c r="P13103">
        <v>0</v>
      </c>
      <c r="Q13103">
        <v>843</v>
      </c>
      <c r="R13103">
        <v>404</v>
      </c>
      <c r="S13103">
        <v>737</v>
      </c>
      <c r="T13103">
        <v>633</v>
      </c>
      <c r="U13103">
        <v>751</v>
      </c>
      <c r="V13103">
        <v>1010</v>
      </c>
      <c r="W13103">
        <v>755</v>
      </c>
      <c r="X13103">
        <v>169</v>
      </c>
      <c r="Y13103">
        <v>816</v>
      </c>
      <c r="Z13103">
        <v>360</v>
      </c>
      <c r="AA13103">
        <v>1111</v>
      </c>
      <c r="AB13103">
        <v>672</v>
      </c>
      <c r="AC13103">
        <v>1321</v>
      </c>
      <c r="AD13103">
        <v>683</v>
      </c>
      <c r="AE13103">
        <v>1384</v>
      </c>
      <c r="AF13103">
        <v>27</v>
      </c>
      <c r="AG13103">
        <v>581</v>
      </c>
      <c r="AH13103">
        <v>469</v>
      </c>
      <c r="AI13103">
        <v>732</v>
      </c>
      <c r="AJ13103">
        <v>181</v>
      </c>
      <c r="AK13103">
        <v>1122</v>
      </c>
      <c r="AL13103">
        <v>0</v>
      </c>
      <c r="AM13103">
        <v>395</v>
      </c>
      <c r="AN13103">
        <v>1291</v>
      </c>
      <c r="AO13103">
        <v>126</v>
      </c>
      <c r="AP13103">
        <v>0</v>
      </c>
      <c r="AQ13103">
        <v>0</v>
      </c>
      <c r="AR13103">
        <v>0</v>
      </c>
      <c r="AS13103">
        <v>88</v>
      </c>
      <c r="AT13103">
        <v>31</v>
      </c>
      <c r="AU13103">
        <v>819</v>
      </c>
      <c r="AV13103">
        <v>225</v>
      </c>
      <c r="AW13103">
        <v>1493</v>
      </c>
      <c r="AX13103">
        <v>1588</v>
      </c>
      <c r="AY13103">
        <v>818</v>
      </c>
      <c r="AZ13103">
        <v>199</v>
      </c>
      <c r="BA13103">
        <v>344</v>
      </c>
      <c r="BB13103">
        <v>67</v>
      </c>
      <c r="BC13103">
        <v>1000</v>
      </c>
      <c r="BD13103">
        <v>677</v>
      </c>
      <c r="BE13103">
        <v>851</v>
      </c>
      <c r="BF13103">
        <v>770</v>
      </c>
      <c r="BG13103">
        <v>1515</v>
      </c>
      <c r="BH13103">
        <v>698</v>
      </c>
      <c r="BI13103">
        <v>692</v>
      </c>
      <c r="BJ13103">
        <v>800</v>
      </c>
      <c r="BK13103">
        <v>898</v>
      </c>
      <c r="BL13103">
        <v>1150</v>
      </c>
      <c r="BM13103">
        <v>694</v>
      </c>
      <c r="BN13103">
        <v>365</v>
      </c>
      <c r="BO13103">
        <v>943</v>
      </c>
      <c r="BP13103">
        <v>1394</v>
      </c>
      <c r="BQ13103">
        <v>740</v>
      </c>
      <c r="BR13103">
        <v>0</v>
      </c>
      <c r="BS13103">
        <v>496</v>
      </c>
      <c r="BT13103">
        <v>0</v>
      </c>
      <c r="BU13103">
        <v>0</v>
      </c>
      <c r="BV13103">
        <v>641</v>
      </c>
      <c r="BW13103">
        <v>1189</v>
      </c>
      <c r="BX13103" t="s">
        <v>82</v>
      </c>
      <c r="BY13103" t="s">
        <v>83</v>
      </c>
      <c r="BZ13103" t="s">
        <v>95</v>
      </c>
      <c r="CA13103" t="s">
        <v>96</v>
      </c>
      <c r="CB13103" t="s">
        <v>97</v>
      </c>
      <c r="CC13103" t="s">
        <v>7380</v>
      </c>
    </row>
    <row r="13104" spans="1:81" x14ac:dyDescent="0.35">
      <c r="A13104" t="s">
        <v>15333</v>
      </c>
      <c r="B13104">
        <v>0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6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16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117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 t="s">
        <v>82</v>
      </c>
      <c r="BY13104" t="s">
        <v>83</v>
      </c>
      <c r="BZ13104" t="s">
        <v>84</v>
      </c>
      <c r="CA13104" t="s">
        <v>184</v>
      </c>
      <c r="CB13104" t="s">
        <v>185</v>
      </c>
      <c r="CC13104" t="s">
        <v>784</v>
      </c>
    </row>
    <row r="13105" spans="1:81" x14ac:dyDescent="0.35">
      <c r="A13105" t="s">
        <v>15334</v>
      </c>
      <c r="B13105">
        <v>0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67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14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4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18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 t="s">
        <v>82</v>
      </c>
      <c r="BY13105" t="s">
        <v>83</v>
      </c>
      <c r="BZ13105" t="s">
        <v>95</v>
      </c>
      <c r="CA13105" t="s">
        <v>96</v>
      </c>
      <c r="CB13105" t="s">
        <v>97</v>
      </c>
      <c r="CC13105" t="s">
        <v>1919</v>
      </c>
    </row>
    <row r="13106" spans="1:81" x14ac:dyDescent="0.35">
      <c r="A13106" t="s">
        <v>15335</v>
      </c>
      <c r="B13106">
        <v>0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139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 t="s">
        <v>82</v>
      </c>
      <c r="BY13106" t="s">
        <v>100</v>
      </c>
      <c r="BZ13106" t="s">
        <v>101</v>
      </c>
      <c r="CA13106" t="s">
        <v>102</v>
      </c>
      <c r="CB13106" t="s">
        <v>130</v>
      </c>
      <c r="CC13106" t="s">
        <v>131</v>
      </c>
    </row>
    <row r="13107" spans="1:81" x14ac:dyDescent="0.35">
      <c r="A13107" t="s">
        <v>15336</v>
      </c>
      <c r="B13107">
        <v>0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139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 t="s">
        <v>82</v>
      </c>
      <c r="BY13107" t="s">
        <v>100</v>
      </c>
      <c r="BZ13107" t="s">
        <v>101</v>
      </c>
      <c r="CA13107" t="s">
        <v>173</v>
      </c>
      <c r="CB13107" t="s">
        <v>174</v>
      </c>
      <c r="CC13107" t="s">
        <v>87</v>
      </c>
    </row>
    <row r="13108" spans="1:81" x14ac:dyDescent="0.35">
      <c r="A13108" t="s">
        <v>15337</v>
      </c>
      <c r="B13108">
        <v>5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22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11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7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4</v>
      </c>
      <c r="BB13108">
        <v>2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8</v>
      </c>
      <c r="BK13108">
        <v>0</v>
      </c>
      <c r="BL13108">
        <v>0</v>
      </c>
      <c r="BM13108">
        <v>8</v>
      </c>
      <c r="BN13108">
        <v>0</v>
      </c>
      <c r="BO13108">
        <v>0</v>
      </c>
      <c r="BP13108">
        <v>0</v>
      </c>
      <c r="BQ13108">
        <v>0</v>
      </c>
      <c r="BR13108">
        <v>22</v>
      </c>
      <c r="BS13108">
        <v>6</v>
      </c>
      <c r="BT13108">
        <v>14</v>
      </c>
      <c r="BU13108">
        <v>0</v>
      </c>
      <c r="BV13108">
        <v>0</v>
      </c>
      <c r="BW13108">
        <v>11</v>
      </c>
      <c r="BX13108" t="s">
        <v>82</v>
      </c>
      <c r="BY13108" t="s">
        <v>83</v>
      </c>
      <c r="BZ13108" t="s">
        <v>95</v>
      </c>
      <c r="CA13108" t="s">
        <v>237</v>
      </c>
      <c r="CB13108" t="s">
        <v>238</v>
      </c>
      <c r="CC13108" t="s">
        <v>239</v>
      </c>
    </row>
    <row r="13109" spans="1:81" x14ac:dyDescent="0.35">
      <c r="A13109" t="s">
        <v>15338</v>
      </c>
      <c r="B13109">
        <v>4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9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2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2</v>
      </c>
      <c r="AP13109">
        <v>0</v>
      </c>
      <c r="AQ13109">
        <v>0</v>
      </c>
      <c r="AR13109">
        <v>0</v>
      </c>
      <c r="AS13109">
        <v>2</v>
      </c>
      <c r="AT13109">
        <v>109</v>
      </c>
      <c r="AU13109">
        <v>0</v>
      </c>
      <c r="AV13109">
        <v>2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3</v>
      </c>
      <c r="BH13109">
        <v>0</v>
      </c>
      <c r="BI13109">
        <v>2</v>
      </c>
      <c r="BJ13109">
        <v>0</v>
      </c>
      <c r="BK13109">
        <v>0</v>
      </c>
      <c r="BL13109">
        <v>0</v>
      </c>
      <c r="BM13109">
        <v>0</v>
      </c>
      <c r="BN13109">
        <v>3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 t="s">
        <v>82</v>
      </c>
      <c r="BY13109" t="s">
        <v>133</v>
      </c>
      <c r="BZ13109" t="s">
        <v>134</v>
      </c>
      <c r="CA13109" t="s">
        <v>135</v>
      </c>
      <c r="CB13109" t="s">
        <v>136</v>
      </c>
      <c r="CC13109" t="s">
        <v>137</v>
      </c>
    </row>
    <row r="13110" spans="1:81" x14ac:dyDescent="0.35">
      <c r="A13110" t="s">
        <v>15339</v>
      </c>
      <c r="B13110">
        <v>0</v>
      </c>
      <c r="C13110">
        <v>0</v>
      </c>
      <c r="D13110">
        <v>96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24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9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9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 t="s">
        <v>82</v>
      </c>
      <c r="BY13110" t="s">
        <v>210</v>
      </c>
      <c r="BZ13110" t="s">
        <v>211</v>
      </c>
      <c r="CA13110" t="s">
        <v>87</v>
      </c>
      <c r="CB13110" t="s">
        <v>87</v>
      </c>
      <c r="CC13110" t="s">
        <v>87</v>
      </c>
    </row>
    <row r="13111" spans="1:81" x14ac:dyDescent="0.35">
      <c r="A13111" t="s">
        <v>15340</v>
      </c>
      <c r="B13111">
        <v>0</v>
      </c>
      <c r="C13111">
        <v>40</v>
      </c>
      <c r="D13111">
        <v>16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63</v>
      </c>
      <c r="M13111">
        <v>0</v>
      </c>
      <c r="N13111">
        <v>40</v>
      </c>
      <c r="O13111">
        <v>0</v>
      </c>
      <c r="P13111">
        <v>30</v>
      </c>
      <c r="Q13111">
        <v>0</v>
      </c>
      <c r="R13111">
        <v>62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80</v>
      </c>
      <c r="Y13111">
        <v>0</v>
      </c>
      <c r="Z13111">
        <v>0</v>
      </c>
      <c r="AA13111">
        <v>0</v>
      </c>
      <c r="AB13111">
        <v>26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3468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22</v>
      </c>
      <c r="AP13111">
        <v>24</v>
      </c>
      <c r="AQ13111">
        <v>0</v>
      </c>
      <c r="AR13111">
        <v>66</v>
      </c>
      <c r="AS13111">
        <v>15</v>
      </c>
      <c r="AT13111">
        <v>26</v>
      </c>
      <c r="AU13111">
        <v>0</v>
      </c>
      <c r="AV13111">
        <v>0</v>
      </c>
      <c r="AW13111">
        <v>0</v>
      </c>
      <c r="AX13111">
        <v>25</v>
      </c>
      <c r="AY13111">
        <v>0</v>
      </c>
      <c r="AZ13111">
        <v>0</v>
      </c>
      <c r="BA13111">
        <v>0</v>
      </c>
      <c r="BB13111">
        <v>2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96</v>
      </c>
      <c r="BK13111">
        <v>0</v>
      </c>
      <c r="BL13111">
        <v>0</v>
      </c>
      <c r="BM13111">
        <v>638</v>
      </c>
      <c r="BN13111">
        <v>0</v>
      </c>
      <c r="BO13111">
        <v>0</v>
      </c>
      <c r="BP13111">
        <v>0</v>
      </c>
      <c r="BQ13111">
        <v>0</v>
      </c>
      <c r="BR13111">
        <v>45</v>
      </c>
      <c r="BS13111">
        <v>0</v>
      </c>
      <c r="BT13111">
        <v>18</v>
      </c>
      <c r="BU13111">
        <v>0</v>
      </c>
      <c r="BV13111">
        <v>0</v>
      </c>
      <c r="BW13111">
        <v>0</v>
      </c>
      <c r="BX13111" t="s">
        <v>82</v>
      </c>
      <c r="BY13111" t="s">
        <v>83</v>
      </c>
      <c r="BZ13111" t="s">
        <v>95</v>
      </c>
      <c r="CA13111" t="s">
        <v>96</v>
      </c>
      <c r="CB13111" t="s">
        <v>1006</v>
      </c>
      <c r="CC13111" t="s">
        <v>3393</v>
      </c>
    </row>
    <row r="13112" spans="1:81" x14ac:dyDescent="0.35">
      <c r="A13112" t="s">
        <v>15341</v>
      </c>
      <c r="B13112">
        <v>0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17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37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51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9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24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 t="s">
        <v>82</v>
      </c>
      <c r="BY13112" t="s">
        <v>89</v>
      </c>
      <c r="BZ13112" t="s">
        <v>125</v>
      </c>
      <c r="CA13112" t="s">
        <v>347</v>
      </c>
      <c r="CB13112" t="s">
        <v>607</v>
      </c>
      <c r="CC13112" t="s">
        <v>608</v>
      </c>
    </row>
    <row r="13113" spans="1:81" x14ac:dyDescent="0.35">
      <c r="A13113" t="s">
        <v>15342</v>
      </c>
      <c r="B13113">
        <v>0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3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6</v>
      </c>
      <c r="AJ13113">
        <v>0</v>
      </c>
      <c r="AK13113">
        <v>0</v>
      </c>
      <c r="AL13113">
        <v>15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15</v>
      </c>
      <c r="AT13113">
        <v>0</v>
      </c>
      <c r="AU13113">
        <v>0</v>
      </c>
      <c r="AV13113">
        <v>0</v>
      </c>
      <c r="AW13113">
        <v>0</v>
      </c>
      <c r="AX13113">
        <v>18</v>
      </c>
      <c r="AY13113">
        <v>0</v>
      </c>
      <c r="AZ13113">
        <v>0</v>
      </c>
      <c r="BA13113">
        <v>0</v>
      </c>
      <c r="BB13113">
        <v>7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11</v>
      </c>
      <c r="BK13113">
        <v>0</v>
      </c>
      <c r="BL13113">
        <v>5</v>
      </c>
      <c r="BM13113">
        <v>7</v>
      </c>
      <c r="BN13113">
        <v>0</v>
      </c>
      <c r="BO13113">
        <v>0</v>
      </c>
      <c r="BP13113">
        <v>0</v>
      </c>
      <c r="BQ13113">
        <v>4</v>
      </c>
      <c r="BR13113">
        <v>30</v>
      </c>
      <c r="BS13113">
        <v>0</v>
      </c>
      <c r="BT13113">
        <v>17</v>
      </c>
      <c r="BU13113">
        <v>0</v>
      </c>
      <c r="BV13113">
        <v>0</v>
      </c>
      <c r="BW13113">
        <v>0</v>
      </c>
      <c r="BX13113" t="s">
        <v>82</v>
      </c>
      <c r="BY13113" t="s">
        <v>395</v>
      </c>
      <c r="BZ13113" t="s">
        <v>1083</v>
      </c>
      <c r="CA13113" t="s">
        <v>1084</v>
      </c>
      <c r="CB13113" t="s">
        <v>87</v>
      </c>
      <c r="CC13113" t="s">
        <v>87</v>
      </c>
    </row>
    <row r="13114" spans="1:81" x14ac:dyDescent="0.35">
      <c r="A13114" t="s">
        <v>15343</v>
      </c>
      <c r="B13114">
        <v>0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138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 t="s">
        <v>82</v>
      </c>
      <c r="BY13114" t="s">
        <v>266</v>
      </c>
      <c r="BZ13114" t="s">
        <v>1832</v>
      </c>
      <c r="CA13114" t="s">
        <v>1833</v>
      </c>
      <c r="CB13114" t="s">
        <v>87</v>
      </c>
      <c r="CC13114" t="s">
        <v>87</v>
      </c>
    </row>
    <row r="13115" spans="1:81" x14ac:dyDescent="0.35">
      <c r="A13115" t="s">
        <v>15344</v>
      </c>
      <c r="B13115">
        <v>0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22</v>
      </c>
      <c r="AM13115">
        <v>0</v>
      </c>
      <c r="AN13115">
        <v>0</v>
      </c>
      <c r="AO13115">
        <v>0</v>
      </c>
      <c r="AP13115">
        <v>0</v>
      </c>
      <c r="AQ13115">
        <v>25</v>
      </c>
      <c r="AR13115">
        <v>17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74</v>
      </c>
      <c r="BU13115">
        <v>0</v>
      </c>
      <c r="BV13115">
        <v>0</v>
      </c>
      <c r="BW13115">
        <v>0</v>
      </c>
      <c r="BX13115" t="s">
        <v>82</v>
      </c>
      <c r="BY13115" t="s">
        <v>114</v>
      </c>
      <c r="BZ13115" t="s">
        <v>115</v>
      </c>
      <c r="CA13115" t="s">
        <v>116</v>
      </c>
      <c r="CB13115" t="s">
        <v>171</v>
      </c>
      <c r="CC13115" t="s">
        <v>87</v>
      </c>
    </row>
    <row r="13116" spans="1:81" x14ac:dyDescent="0.35">
      <c r="A13116" t="s">
        <v>15345</v>
      </c>
      <c r="B13116">
        <v>0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138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 t="s">
        <v>82</v>
      </c>
      <c r="BY13116" t="s">
        <v>114</v>
      </c>
      <c r="BZ13116" t="s">
        <v>115</v>
      </c>
      <c r="CA13116" t="s">
        <v>139</v>
      </c>
      <c r="CB13116" t="s">
        <v>140</v>
      </c>
      <c r="CC13116" t="s">
        <v>169</v>
      </c>
    </row>
    <row r="13117" spans="1:81" x14ac:dyDescent="0.35">
      <c r="A13117" t="s">
        <v>15346</v>
      </c>
      <c r="B13117">
        <v>7</v>
      </c>
      <c r="C13117">
        <v>0</v>
      </c>
      <c r="D13117">
        <v>24</v>
      </c>
      <c r="E13117">
        <v>0</v>
      </c>
      <c r="F13117">
        <v>0</v>
      </c>
      <c r="G13117">
        <v>0</v>
      </c>
      <c r="H13117">
        <v>0</v>
      </c>
      <c r="I13117">
        <v>12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1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1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1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7</v>
      </c>
      <c r="BD13117">
        <v>0</v>
      </c>
      <c r="BE13117">
        <v>21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21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15</v>
      </c>
      <c r="BW13117">
        <v>0</v>
      </c>
      <c r="BX13117" t="s">
        <v>82</v>
      </c>
      <c r="BY13117" t="s">
        <v>266</v>
      </c>
      <c r="BZ13117" t="s">
        <v>1832</v>
      </c>
      <c r="CA13117" t="s">
        <v>2338</v>
      </c>
      <c r="CB13117" t="s">
        <v>2871</v>
      </c>
      <c r="CC13117" t="s">
        <v>2872</v>
      </c>
    </row>
    <row r="13118" spans="1:81" x14ac:dyDescent="0.35">
      <c r="A13118" t="s">
        <v>15347</v>
      </c>
      <c r="B13118">
        <v>0</v>
      </c>
      <c r="C13118">
        <v>0</v>
      </c>
      <c r="D13118">
        <v>0</v>
      </c>
      <c r="E13118">
        <v>0</v>
      </c>
      <c r="F13118">
        <v>101</v>
      </c>
      <c r="G13118">
        <v>0</v>
      </c>
      <c r="H13118">
        <v>36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 t="s">
        <v>82</v>
      </c>
      <c r="BY13118" t="s">
        <v>114</v>
      </c>
      <c r="BZ13118" t="s">
        <v>115</v>
      </c>
      <c r="CA13118" t="s">
        <v>116</v>
      </c>
      <c r="CB13118" t="s">
        <v>87</v>
      </c>
      <c r="CC13118" t="s">
        <v>87</v>
      </c>
    </row>
    <row r="13119" spans="1:81" x14ac:dyDescent="0.35">
      <c r="A13119" t="s">
        <v>15348</v>
      </c>
      <c r="B13119">
        <v>0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85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159</v>
      </c>
      <c r="T13119">
        <v>134</v>
      </c>
      <c r="U13119">
        <v>0</v>
      </c>
      <c r="V13119">
        <v>139</v>
      </c>
      <c r="W13119">
        <v>135</v>
      </c>
      <c r="X13119">
        <v>0</v>
      </c>
      <c r="Y13119">
        <v>0</v>
      </c>
      <c r="Z13119">
        <v>1134</v>
      </c>
      <c r="AA13119">
        <v>0</v>
      </c>
      <c r="AB13119">
        <v>0</v>
      </c>
      <c r="AC13119">
        <v>0</v>
      </c>
      <c r="AD13119">
        <v>0</v>
      </c>
      <c r="AE13119">
        <v>25</v>
      </c>
      <c r="AF13119">
        <v>2571</v>
      </c>
      <c r="AG13119">
        <v>44</v>
      </c>
      <c r="AH13119">
        <v>0</v>
      </c>
      <c r="AI13119">
        <v>0</v>
      </c>
      <c r="AJ13119">
        <v>35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 t="s">
        <v>82</v>
      </c>
      <c r="BY13119" t="s">
        <v>114</v>
      </c>
      <c r="BZ13119" t="s">
        <v>115</v>
      </c>
      <c r="CA13119" t="s">
        <v>306</v>
      </c>
      <c r="CB13119" t="s">
        <v>949</v>
      </c>
      <c r="CC13119" t="s">
        <v>950</v>
      </c>
    </row>
    <row r="13120" spans="1:81" x14ac:dyDescent="0.35">
      <c r="A13120" t="s">
        <v>15349</v>
      </c>
      <c r="B13120">
        <v>0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33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9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62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8</v>
      </c>
      <c r="BA13120">
        <v>0</v>
      </c>
      <c r="BB13120">
        <v>15</v>
      </c>
      <c r="BC13120">
        <v>0</v>
      </c>
      <c r="BD13120">
        <v>0</v>
      </c>
      <c r="BE13120">
        <v>8</v>
      </c>
      <c r="BF13120">
        <v>0</v>
      </c>
      <c r="BG13120">
        <v>0</v>
      </c>
      <c r="BH13120">
        <v>0</v>
      </c>
      <c r="BI13120">
        <v>0</v>
      </c>
      <c r="BJ13120">
        <v>2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 t="s">
        <v>82</v>
      </c>
      <c r="BY13120" t="s">
        <v>89</v>
      </c>
      <c r="BZ13120" t="s">
        <v>125</v>
      </c>
      <c r="CA13120" t="s">
        <v>126</v>
      </c>
      <c r="CB13120" t="s">
        <v>127</v>
      </c>
      <c r="CC13120" t="s">
        <v>1699</v>
      </c>
    </row>
    <row r="13121" spans="1:81" x14ac:dyDescent="0.35">
      <c r="A13121" t="s">
        <v>15350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11</v>
      </c>
      <c r="N13121">
        <v>0</v>
      </c>
      <c r="O13121">
        <v>26</v>
      </c>
      <c r="P13121">
        <v>0</v>
      </c>
      <c r="Q13121">
        <v>0</v>
      </c>
      <c r="R13121">
        <v>0</v>
      </c>
      <c r="S13121">
        <v>19</v>
      </c>
      <c r="T13121">
        <v>43</v>
      </c>
      <c r="U13121">
        <v>0</v>
      </c>
      <c r="V13121">
        <v>0</v>
      </c>
      <c r="W13121">
        <v>0</v>
      </c>
      <c r="X13121">
        <v>0</v>
      </c>
      <c r="Y13121">
        <v>14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15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9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 t="s">
        <v>82</v>
      </c>
      <c r="BY13121" t="s">
        <v>222</v>
      </c>
      <c r="BZ13121" t="s">
        <v>414</v>
      </c>
      <c r="CA13121" t="s">
        <v>415</v>
      </c>
      <c r="CB13121" t="s">
        <v>1315</v>
      </c>
      <c r="CC13121" t="s">
        <v>87</v>
      </c>
    </row>
    <row r="13122" spans="1:81" x14ac:dyDescent="0.35">
      <c r="A13122" t="s">
        <v>15351</v>
      </c>
      <c r="B13122">
        <v>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18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119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 t="s">
        <v>82</v>
      </c>
      <c r="BY13122" t="s">
        <v>100</v>
      </c>
      <c r="BZ13122" t="s">
        <v>101</v>
      </c>
      <c r="CA13122" t="s">
        <v>488</v>
      </c>
      <c r="CB13122" t="s">
        <v>489</v>
      </c>
      <c r="CC13122" t="s">
        <v>490</v>
      </c>
    </row>
    <row r="13123" spans="1:81" x14ac:dyDescent="0.35">
      <c r="A13123" t="s">
        <v>15352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137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 t="s">
        <v>82</v>
      </c>
      <c r="BY13123" t="s">
        <v>83</v>
      </c>
      <c r="BZ13123" t="s">
        <v>84</v>
      </c>
      <c r="CA13123" t="s">
        <v>728</v>
      </c>
      <c r="CB13123" t="s">
        <v>958</v>
      </c>
      <c r="CC13123" t="s">
        <v>87</v>
      </c>
    </row>
    <row r="13124" spans="1:81" x14ac:dyDescent="0.35">
      <c r="A13124" t="s">
        <v>15353</v>
      </c>
      <c r="B13124">
        <v>0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4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61</v>
      </c>
      <c r="BI13124">
        <v>0</v>
      </c>
      <c r="BJ13124">
        <v>16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2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 t="s">
        <v>82</v>
      </c>
      <c r="BY13124" t="s">
        <v>114</v>
      </c>
      <c r="BZ13124" t="s">
        <v>115</v>
      </c>
      <c r="CA13124" t="s">
        <v>116</v>
      </c>
      <c r="CB13124" t="s">
        <v>117</v>
      </c>
      <c r="CC13124" t="s">
        <v>118</v>
      </c>
    </row>
    <row r="13125" spans="1:81" x14ac:dyDescent="0.35">
      <c r="A13125" t="s">
        <v>15354</v>
      </c>
      <c r="B13125">
        <v>0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137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 t="s">
        <v>82</v>
      </c>
      <c r="BY13125" t="s">
        <v>83</v>
      </c>
      <c r="BZ13125" t="s">
        <v>95</v>
      </c>
      <c r="CA13125" t="s">
        <v>237</v>
      </c>
      <c r="CB13125" t="s">
        <v>238</v>
      </c>
      <c r="CC13125" t="s">
        <v>239</v>
      </c>
    </row>
    <row r="13126" spans="1:81" x14ac:dyDescent="0.35">
      <c r="A13126" t="s">
        <v>15355</v>
      </c>
      <c r="B13126">
        <v>10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78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11</v>
      </c>
      <c r="AW13126">
        <v>0</v>
      </c>
      <c r="AX13126">
        <v>0</v>
      </c>
      <c r="AY13126">
        <v>0</v>
      </c>
      <c r="AZ13126">
        <v>35</v>
      </c>
      <c r="BA13126">
        <v>0</v>
      </c>
      <c r="BB13126">
        <v>2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 t="s">
        <v>82</v>
      </c>
      <c r="BY13126" t="s">
        <v>89</v>
      </c>
      <c r="BZ13126" t="s">
        <v>125</v>
      </c>
      <c r="CA13126" t="s">
        <v>126</v>
      </c>
      <c r="CB13126" t="s">
        <v>127</v>
      </c>
      <c r="CC13126" t="s">
        <v>128</v>
      </c>
    </row>
    <row r="13127" spans="1:81" x14ac:dyDescent="0.35">
      <c r="A13127" t="s">
        <v>15356</v>
      </c>
      <c r="B13127">
        <v>5</v>
      </c>
      <c r="C13127">
        <v>0</v>
      </c>
      <c r="D13127">
        <v>0</v>
      </c>
      <c r="E13127">
        <v>7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3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13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5</v>
      </c>
      <c r="AI13127">
        <v>45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13</v>
      </c>
      <c r="AR13127">
        <v>5</v>
      </c>
      <c r="AS13127">
        <v>4</v>
      </c>
      <c r="AT13127">
        <v>0</v>
      </c>
      <c r="AU13127">
        <v>0</v>
      </c>
      <c r="AV13127">
        <v>0</v>
      </c>
      <c r="AW13127">
        <v>0</v>
      </c>
      <c r="AX13127">
        <v>16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14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6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 t="s">
        <v>82</v>
      </c>
      <c r="BY13127" t="s">
        <v>112</v>
      </c>
      <c r="BZ13127" t="s">
        <v>1027</v>
      </c>
      <c r="CA13127" t="s">
        <v>1028</v>
      </c>
      <c r="CB13127" t="s">
        <v>1029</v>
      </c>
      <c r="CC13127" t="s">
        <v>1030</v>
      </c>
    </row>
    <row r="13128" spans="1:81" x14ac:dyDescent="0.35">
      <c r="A13128" t="s">
        <v>15357</v>
      </c>
      <c r="B13128">
        <v>164</v>
      </c>
      <c r="C13128">
        <v>0</v>
      </c>
      <c r="D13128">
        <v>0</v>
      </c>
      <c r="E13128">
        <v>33</v>
      </c>
      <c r="F13128">
        <v>0</v>
      </c>
      <c r="G13128">
        <v>0</v>
      </c>
      <c r="H13128">
        <v>0</v>
      </c>
      <c r="I13128">
        <v>63</v>
      </c>
      <c r="J13128">
        <v>80</v>
      </c>
      <c r="K13128">
        <v>0</v>
      </c>
      <c r="L13128">
        <v>0</v>
      </c>
      <c r="M13128">
        <v>38</v>
      </c>
      <c r="N13128">
        <v>70</v>
      </c>
      <c r="O13128">
        <v>356</v>
      </c>
      <c r="P13128">
        <v>0</v>
      </c>
      <c r="Q13128">
        <v>0</v>
      </c>
      <c r="R13128">
        <v>0</v>
      </c>
      <c r="S13128">
        <v>95</v>
      </c>
      <c r="T13128">
        <v>63</v>
      </c>
      <c r="U13128">
        <v>126</v>
      </c>
      <c r="V13128">
        <v>258</v>
      </c>
      <c r="W13128">
        <v>205</v>
      </c>
      <c r="X13128">
        <v>0</v>
      </c>
      <c r="Y13128">
        <v>0</v>
      </c>
      <c r="Z13128">
        <v>0</v>
      </c>
      <c r="AA13128">
        <v>472</v>
      </c>
      <c r="AB13128">
        <v>0</v>
      </c>
      <c r="AC13128">
        <v>274</v>
      </c>
      <c r="AD13128">
        <v>58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279</v>
      </c>
      <c r="AL13128">
        <v>0</v>
      </c>
      <c r="AM13128">
        <v>0</v>
      </c>
      <c r="AN13128">
        <v>6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49</v>
      </c>
      <c r="AV13128">
        <v>0</v>
      </c>
      <c r="AW13128">
        <v>75</v>
      </c>
      <c r="AX13128">
        <v>0</v>
      </c>
      <c r="AY13128">
        <v>78</v>
      </c>
      <c r="AZ13128">
        <v>0</v>
      </c>
      <c r="BA13128">
        <v>0</v>
      </c>
      <c r="BB13128">
        <v>0</v>
      </c>
      <c r="BC13128">
        <v>148</v>
      </c>
      <c r="BD13128">
        <v>108</v>
      </c>
      <c r="BE13128">
        <v>101</v>
      </c>
      <c r="BF13128">
        <v>0</v>
      </c>
      <c r="BG13128">
        <v>54</v>
      </c>
      <c r="BH13128">
        <v>0</v>
      </c>
      <c r="BI13128">
        <v>0</v>
      </c>
      <c r="BJ13128">
        <v>301</v>
      </c>
      <c r="BK13128">
        <v>0</v>
      </c>
      <c r="BL13128">
        <v>0</v>
      </c>
      <c r="BM13128">
        <v>0</v>
      </c>
      <c r="BN13128">
        <v>0</v>
      </c>
      <c r="BO13128">
        <v>91</v>
      </c>
      <c r="BP13128">
        <v>554</v>
      </c>
      <c r="BQ13128">
        <v>50</v>
      </c>
      <c r="BR13128">
        <v>0</v>
      </c>
      <c r="BS13128">
        <v>211</v>
      </c>
      <c r="BT13128">
        <v>0</v>
      </c>
      <c r="BU13128">
        <v>0</v>
      </c>
      <c r="BV13128">
        <v>241</v>
      </c>
      <c r="BW13128">
        <v>0</v>
      </c>
      <c r="BX13128" t="s">
        <v>82</v>
      </c>
      <c r="BY13128" t="s">
        <v>83</v>
      </c>
      <c r="BZ13128" t="s">
        <v>95</v>
      </c>
      <c r="CA13128" t="s">
        <v>585</v>
      </c>
      <c r="CB13128" t="s">
        <v>87</v>
      </c>
      <c r="CC13128" t="s">
        <v>87</v>
      </c>
    </row>
    <row r="13129" spans="1:81" x14ac:dyDescent="0.35">
      <c r="A13129" t="s">
        <v>15358</v>
      </c>
      <c r="B13129">
        <v>0</v>
      </c>
      <c r="C13129">
        <v>0</v>
      </c>
      <c r="D13129">
        <v>26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7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7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2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76</v>
      </c>
      <c r="BX13129" t="s">
        <v>82</v>
      </c>
      <c r="BY13129" t="s">
        <v>83</v>
      </c>
      <c r="BZ13129" t="s">
        <v>84</v>
      </c>
      <c r="CA13129" t="s">
        <v>201</v>
      </c>
      <c r="CB13129" t="s">
        <v>1045</v>
      </c>
      <c r="CC13129" t="s">
        <v>3689</v>
      </c>
    </row>
    <row r="13130" spans="1:81" x14ac:dyDescent="0.35">
      <c r="A13130" t="s">
        <v>15359</v>
      </c>
      <c r="B13130">
        <v>0</v>
      </c>
      <c r="C13130">
        <v>0</v>
      </c>
      <c r="D13130">
        <v>0</v>
      </c>
      <c r="E13130">
        <v>52</v>
      </c>
      <c r="F13130">
        <v>0</v>
      </c>
      <c r="G13130">
        <v>0</v>
      </c>
      <c r="H13130">
        <v>0</v>
      </c>
      <c r="I13130">
        <v>0</v>
      </c>
      <c r="J13130">
        <v>25</v>
      </c>
      <c r="K13130">
        <v>0</v>
      </c>
      <c r="L13130">
        <v>0</v>
      </c>
      <c r="M13130">
        <v>59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 t="s">
        <v>82</v>
      </c>
      <c r="BY13130" t="s">
        <v>83</v>
      </c>
      <c r="BZ13130" t="s">
        <v>95</v>
      </c>
      <c r="CA13130" t="s">
        <v>96</v>
      </c>
      <c r="CB13130" t="s">
        <v>193</v>
      </c>
      <c r="CC13130" t="s">
        <v>87</v>
      </c>
    </row>
    <row r="13131" spans="1:81" x14ac:dyDescent="0.35">
      <c r="A13131" t="s">
        <v>15360</v>
      </c>
      <c r="B13131">
        <v>0</v>
      </c>
      <c r="C13131">
        <v>0</v>
      </c>
      <c r="D13131">
        <v>0</v>
      </c>
      <c r="E13131">
        <v>39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17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16</v>
      </c>
      <c r="V13131">
        <v>8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23</v>
      </c>
      <c r="AC13131">
        <v>0</v>
      </c>
      <c r="AD13131">
        <v>0</v>
      </c>
      <c r="AE13131">
        <v>0</v>
      </c>
      <c r="AF13131">
        <v>0</v>
      </c>
      <c r="AG13131">
        <v>7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7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9</v>
      </c>
      <c r="BE13131">
        <v>0</v>
      </c>
      <c r="BF13131">
        <v>0</v>
      </c>
      <c r="BG13131">
        <v>1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 t="s">
        <v>82</v>
      </c>
      <c r="BY13131" t="s">
        <v>83</v>
      </c>
      <c r="BZ13131" t="s">
        <v>95</v>
      </c>
      <c r="CA13131" t="s">
        <v>96</v>
      </c>
      <c r="CB13131" t="s">
        <v>944</v>
      </c>
      <c r="CC13131" t="s">
        <v>14337</v>
      </c>
    </row>
    <row r="13132" spans="1:81" x14ac:dyDescent="0.35">
      <c r="A13132" t="s">
        <v>15361</v>
      </c>
      <c r="B13132">
        <v>0</v>
      </c>
      <c r="C13132">
        <v>0</v>
      </c>
      <c r="D13132">
        <v>0</v>
      </c>
      <c r="E13132">
        <v>24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1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18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48</v>
      </c>
      <c r="AU13132">
        <v>11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24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 t="s">
        <v>82</v>
      </c>
      <c r="BY13132" t="s">
        <v>83</v>
      </c>
      <c r="BZ13132" t="s">
        <v>95</v>
      </c>
      <c r="CA13132" t="s">
        <v>330</v>
      </c>
      <c r="CB13132" t="s">
        <v>331</v>
      </c>
      <c r="CC13132" t="s">
        <v>332</v>
      </c>
    </row>
    <row r="13133" spans="1:81" x14ac:dyDescent="0.35">
      <c r="A13133" t="s">
        <v>15362</v>
      </c>
      <c r="B13133">
        <v>0</v>
      </c>
      <c r="C13133">
        <v>0</v>
      </c>
      <c r="D13133">
        <v>0</v>
      </c>
      <c r="E13133">
        <v>0</v>
      </c>
      <c r="F13133">
        <v>21</v>
      </c>
      <c r="G13133">
        <v>0</v>
      </c>
      <c r="H13133">
        <v>22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10</v>
      </c>
      <c r="AO13133">
        <v>12</v>
      </c>
      <c r="AP13133">
        <v>0</v>
      </c>
      <c r="AQ13133">
        <v>52</v>
      </c>
      <c r="AR13133">
        <v>0</v>
      </c>
      <c r="AS13133">
        <v>0</v>
      </c>
      <c r="AT13133">
        <v>0</v>
      </c>
      <c r="AU13133">
        <v>0</v>
      </c>
      <c r="AV13133">
        <v>3</v>
      </c>
      <c r="AW13133">
        <v>0</v>
      </c>
      <c r="AX13133">
        <v>0</v>
      </c>
      <c r="AY13133">
        <v>0</v>
      </c>
      <c r="AZ13133">
        <v>6</v>
      </c>
      <c r="BA13133">
        <v>0</v>
      </c>
      <c r="BB13133">
        <v>1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 t="s">
        <v>82</v>
      </c>
      <c r="BY13133" t="s">
        <v>83</v>
      </c>
      <c r="BZ13133" t="s">
        <v>84</v>
      </c>
      <c r="CA13133" t="s">
        <v>453</v>
      </c>
      <c r="CB13133" t="s">
        <v>87</v>
      </c>
      <c r="CC13133" t="s">
        <v>87</v>
      </c>
    </row>
    <row r="13134" spans="1:81" x14ac:dyDescent="0.35">
      <c r="A13134" t="s">
        <v>15363</v>
      </c>
      <c r="B13134">
        <v>0</v>
      </c>
      <c r="C13134">
        <v>0</v>
      </c>
      <c r="D13134">
        <v>0</v>
      </c>
      <c r="E13134">
        <v>0</v>
      </c>
      <c r="F13134">
        <v>0</v>
      </c>
      <c r="G13134">
        <v>27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24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9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42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6</v>
      </c>
      <c r="BS13134">
        <v>0</v>
      </c>
      <c r="BT13134">
        <v>0</v>
      </c>
      <c r="BU13134">
        <v>0</v>
      </c>
      <c r="BV13134">
        <v>0</v>
      </c>
      <c r="BW13134">
        <v>28</v>
      </c>
      <c r="BX13134" t="s">
        <v>82</v>
      </c>
      <c r="BY13134" t="s">
        <v>83</v>
      </c>
      <c r="BZ13134" t="s">
        <v>84</v>
      </c>
      <c r="CA13134" t="s">
        <v>323</v>
      </c>
      <c r="CB13134" t="s">
        <v>324</v>
      </c>
      <c r="CC13134" t="s">
        <v>325</v>
      </c>
    </row>
    <row r="13135" spans="1:81" x14ac:dyDescent="0.35">
      <c r="A13135" t="s">
        <v>15364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1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15</v>
      </c>
      <c r="AM13135">
        <v>0</v>
      </c>
      <c r="AN13135">
        <v>0</v>
      </c>
      <c r="AO13135">
        <v>0</v>
      </c>
      <c r="AP13135">
        <v>0</v>
      </c>
      <c r="AQ13135">
        <v>5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17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6</v>
      </c>
      <c r="BK13135">
        <v>0</v>
      </c>
      <c r="BL13135">
        <v>0</v>
      </c>
      <c r="BM13135">
        <v>83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 t="s">
        <v>82</v>
      </c>
      <c r="BY13135" t="s">
        <v>133</v>
      </c>
      <c r="BZ13135" t="s">
        <v>196</v>
      </c>
      <c r="CA13135" t="s">
        <v>197</v>
      </c>
      <c r="CB13135" t="s">
        <v>198</v>
      </c>
      <c r="CC13135" t="s">
        <v>199</v>
      </c>
    </row>
    <row r="13136" spans="1:81" x14ac:dyDescent="0.35">
      <c r="A13136" t="s">
        <v>15365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89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47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 t="s">
        <v>82</v>
      </c>
      <c r="BY13136" t="s">
        <v>114</v>
      </c>
      <c r="BZ13136" t="s">
        <v>115</v>
      </c>
      <c r="CA13136" t="s">
        <v>306</v>
      </c>
      <c r="CB13136" t="s">
        <v>949</v>
      </c>
      <c r="CC13136" t="s">
        <v>950</v>
      </c>
    </row>
    <row r="13137" spans="1:81" x14ac:dyDescent="0.35">
      <c r="A13137" t="s">
        <v>15366</v>
      </c>
      <c r="B13137">
        <v>0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34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8</v>
      </c>
      <c r="Y13137">
        <v>0</v>
      </c>
      <c r="Z13137">
        <v>0</v>
      </c>
      <c r="AA13137">
        <v>11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8</v>
      </c>
      <c r="AJ13137">
        <v>0</v>
      </c>
      <c r="AK13137">
        <v>0</v>
      </c>
      <c r="AL13137">
        <v>0</v>
      </c>
      <c r="AM13137">
        <v>9</v>
      </c>
      <c r="AN13137">
        <v>4</v>
      </c>
      <c r="AO13137">
        <v>12</v>
      </c>
      <c r="AP13137">
        <v>0</v>
      </c>
      <c r="AQ13137">
        <v>0</v>
      </c>
      <c r="AR13137">
        <v>0</v>
      </c>
      <c r="AS13137">
        <v>3</v>
      </c>
      <c r="AT13137">
        <v>0</v>
      </c>
      <c r="AU13137">
        <v>0</v>
      </c>
      <c r="AV13137">
        <v>0</v>
      </c>
      <c r="AW13137">
        <v>0</v>
      </c>
      <c r="AX13137">
        <v>9</v>
      </c>
      <c r="AY13137">
        <v>0</v>
      </c>
      <c r="AZ13137">
        <v>0</v>
      </c>
      <c r="BA13137">
        <v>5</v>
      </c>
      <c r="BB13137">
        <v>6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7</v>
      </c>
      <c r="BR13137">
        <v>16</v>
      </c>
      <c r="BS13137">
        <v>0</v>
      </c>
      <c r="BT13137">
        <v>0</v>
      </c>
      <c r="BU13137">
        <v>0</v>
      </c>
      <c r="BV13137">
        <v>0</v>
      </c>
      <c r="BW13137">
        <v>4</v>
      </c>
      <c r="BX13137" t="s">
        <v>82</v>
      </c>
      <c r="BY13137" t="s">
        <v>83</v>
      </c>
      <c r="BZ13137" t="s">
        <v>95</v>
      </c>
      <c r="CA13137" t="s">
        <v>801</v>
      </c>
      <c r="CB13137" t="s">
        <v>802</v>
      </c>
      <c r="CC13137" t="s">
        <v>803</v>
      </c>
    </row>
    <row r="13138" spans="1:81" x14ac:dyDescent="0.35">
      <c r="A13138" t="s">
        <v>15367</v>
      </c>
      <c r="B13138">
        <v>0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78</v>
      </c>
      <c r="Y13138">
        <v>0</v>
      </c>
      <c r="Z13138">
        <v>0</v>
      </c>
      <c r="AA13138">
        <v>0</v>
      </c>
      <c r="AB13138">
        <v>1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48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 t="s">
        <v>82</v>
      </c>
      <c r="BY13138" t="s">
        <v>83</v>
      </c>
      <c r="BZ13138" t="s">
        <v>84</v>
      </c>
      <c r="CA13138" t="s">
        <v>201</v>
      </c>
      <c r="CB13138" t="s">
        <v>1045</v>
      </c>
      <c r="CC13138" t="s">
        <v>14943</v>
      </c>
    </row>
    <row r="13139" spans="1:81" x14ac:dyDescent="0.35">
      <c r="A13139" t="s">
        <v>15368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136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 t="s">
        <v>82</v>
      </c>
      <c r="BY13139" t="s">
        <v>617</v>
      </c>
      <c r="BZ13139" t="s">
        <v>933</v>
      </c>
      <c r="CA13139" t="s">
        <v>934</v>
      </c>
      <c r="CB13139" t="s">
        <v>935</v>
      </c>
      <c r="CC13139" t="s">
        <v>936</v>
      </c>
    </row>
    <row r="13140" spans="1:81" x14ac:dyDescent="0.35">
      <c r="A13140" t="s">
        <v>15369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19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117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 t="s">
        <v>82</v>
      </c>
      <c r="BY13140" t="s">
        <v>83</v>
      </c>
      <c r="BZ13140" t="s">
        <v>84</v>
      </c>
      <c r="CA13140" t="s">
        <v>154</v>
      </c>
      <c r="CB13140" t="s">
        <v>988</v>
      </c>
      <c r="CC13140" t="s">
        <v>989</v>
      </c>
    </row>
    <row r="13141" spans="1:81" x14ac:dyDescent="0.35">
      <c r="A13141" t="s">
        <v>15370</v>
      </c>
      <c r="B13141">
        <v>0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136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 t="s">
        <v>82</v>
      </c>
      <c r="BY13141" t="s">
        <v>83</v>
      </c>
      <c r="BZ13141" t="s">
        <v>95</v>
      </c>
      <c r="CA13141" t="s">
        <v>96</v>
      </c>
      <c r="CB13141" t="s">
        <v>97</v>
      </c>
      <c r="CC13141" t="s">
        <v>809</v>
      </c>
    </row>
    <row r="13142" spans="1:81" x14ac:dyDescent="0.35">
      <c r="A13142" t="s">
        <v>15371</v>
      </c>
      <c r="B13142">
        <v>0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136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 t="s">
        <v>82</v>
      </c>
      <c r="BY13142" t="s">
        <v>266</v>
      </c>
      <c r="BZ13142" t="s">
        <v>318</v>
      </c>
      <c r="CA13142" t="s">
        <v>691</v>
      </c>
      <c r="CB13142" t="s">
        <v>1330</v>
      </c>
      <c r="CC13142" t="s">
        <v>2581</v>
      </c>
    </row>
    <row r="13143" spans="1:81" x14ac:dyDescent="0.35">
      <c r="A13143" t="s">
        <v>15372</v>
      </c>
      <c r="B13143">
        <v>0</v>
      </c>
      <c r="C13143">
        <v>0</v>
      </c>
      <c r="D13143">
        <v>0</v>
      </c>
      <c r="E13143">
        <v>21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99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15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 t="s">
        <v>82</v>
      </c>
      <c r="BY13143" t="s">
        <v>100</v>
      </c>
      <c r="BZ13143" t="s">
        <v>101</v>
      </c>
      <c r="CA13143" t="s">
        <v>173</v>
      </c>
      <c r="CB13143" t="s">
        <v>174</v>
      </c>
      <c r="CC13143" t="s">
        <v>1622</v>
      </c>
    </row>
    <row r="13144" spans="1:81" x14ac:dyDescent="0.35">
      <c r="A13144" t="s">
        <v>15373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25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12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75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23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 t="s">
        <v>82</v>
      </c>
      <c r="BY13144" t="s">
        <v>114</v>
      </c>
      <c r="BZ13144" t="s">
        <v>115</v>
      </c>
      <c r="CA13144" t="s">
        <v>430</v>
      </c>
      <c r="CB13144" t="s">
        <v>431</v>
      </c>
      <c r="CC13144" t="s">
        <v>1420</v>
      </c>
    </row>
    <row r="13145" spans="1:81" x14ac:dyDescent="0.35">
      <c r="A13145" t="s">
        <v>15374</v>
      </c>
      <c r="B13145">
        <v>0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135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 t="s">
        <v>82</v>
      </c>
      <c r="BY13145" t="s">
        <v>83</v>
      </c>
      <c r="BZ13145" t="s">
        <v>95</v>
      </c>
      <c r="CA13145" t="s">
        <v>96</v>
      </c>
      <c r="CB13145" t="s">
        <v>219</v>
      </c>
      <c r="CC13145" t="s">
        <v>1579</v>
      </c>
    </row>
    <row r="13146" spans="1:81" x14ac:dyDescent="0.35">
      <c r="A13146" t="s">
        <v>15375</v>
      </c>
      <c r="B13146">
        <v>0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135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 t="s">
        <v>82</v>
      </c>
      <c r="BY13146" t="s">
        <v>100</v>
      </c>
      <c r="BZ13146" t="s">
        <v>101</v>
      </c>
      <c r="CA13146" t="s">
        <v>488</v>
      </c>
      <c r="CB13146" t="s">
        <v>489</v>
      </c>
      <c r="CC13146" t="s">
        <v>87</v>
      </c>
    </row>
    <row r="13147" spans="1:81" x14ac:dyDescent="0.35">
      <c r="A13147" t="s">
        <v>15376</v>
      </c>
      <c r="B13147">
        <v>0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135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 t="s">
        <v>82</v>
      </c>
      <c r="BY13147" t="s">
        <v>114</v>
      </c>
      <c r="BZ13147" t="s">
        <v>115</v>
      </c>
      <c r="CA13147" t="s">
        <v>116</v>
      </c>
      <c r="CB13147" t="s">
        <v>381</v>
      </c>
      <c r="CC13147" t="s">
        <v>87</v>
      </c>
    </row>
    <row r="13148" spans="1:81" x14ac:dyDescent="0.35">
      <c r="A13148" t="s">
        <v>15377</v>
      </c>
      <c r="B13148">
        <v>0</v>
      </c>
      <c r="C13148">
        <v>309</v>
      </c>
      <c r="D13148">
        <v>179</v>
      </c>
      <c r="E13148">
        <v>76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76</v>
      </c>
      <c r="L13148">
        <v>0</v>
      </c>
      <c r="M13148">
        <v>6</v>
      </c>
      <c r="N13148">
        <v>0</v>
      </c>
      <c r="O13148">
        <v>3062</v>
      </c>
      <c r="P13148">
        <v>0</v>
      </c>
      <c r="Q13148">
        <v>159</v>
      </c>
      <c r="R13148">
        <v>7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25</v>
      </c>
      <c r="AA13148">
        <v>0</v>
      </c>
      <c r="AB13148">
        <v>495</v>
      </c>
      <c r="AC13148">
        <v>0</v>
      </c>
      <c r="AD13148">
        <v>20</v>
      </c>
      <c r="AE13148">
        <v>0</v>
      </c>
      <c r="AF13148">
        <v>0</v>
      </c>
      <c r="AG13148">
        <v>14</v>
      </c>
      <c r="AH13148">
        <v>9</v>
      </c>
      <c r="AI13148">
        <v>0</v>
      </c>
      <c r="AJ13148">
        <v>0</v>
      </c>
      <c r="AK13148">
        <v>71</v>
      </c>
      <c r="AL13148">
        <v>0</v>
      </c>
      <c r="AM13148">
        <v>0</v>
      </c>
      <c r="AN13148">
        <v>62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16</v>
      </c>
      <c r="AZ13148">
        <v>0</v>
      </c>
      <c r="BA13148">
        <v>13</v>
      </c>
      <c r="BB13148">
        <v>0</v>
      </c>
      <c r="BC13148">
        <v>0</v>
      </c>
      <c r="BD13148">
        <v>0</v>
      </c>
      <c r="BE13148">
        <v>0</v>
      </c>
      <c r="BF13148">
        <v>5</v>
      </c>
      <c r="BG13148">
        <v>11</v>
      </c>
      <c r="BH13148">
        <v>0</v>
      </c>
      <c r="BI13148">
        <v>0</v>
      </c>
      <c r="BJ13148">
        <v>7</v>
      </c>
      <c r="BK13148">
        <v>1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45</v>
      </c>
      <c r="BR13148">
        <v>0</v>
      </c>
      <c r="BS13148">
        <v>0</v>
      </c>
      <c r="BT13148">
        <v>0</v>
      </c>
      <c r="BU13148">
        <v>0</v>
      </c>
      <c r="BV13148">
        <v>34</v>
      </c>
      <c r="BW13148">
        <v>0</v>
      </c>
      <c r="BX13148" t="s">
        <v>82</v>
      </c>
      <c r="BY13148" t="s">
        <v>100</v>
      </c>
      <c r="BZ13148" t="s">
        <v>101</v>
      </c>
      <c r="CA13148" t="s">
        <v>297</v>
      </c>
      <c r="CB13148" t="s">
        <v>552</v>
      </c>
      <c r="CC13148" t="s">
        <v>87</v>
      </c>
    </row>
    <row r="13149" spans="1:81" x14ac:dyDescent="0.35">
      <c r="A13149" t="s">
        <v>15378</v>
      </c>
      <c r="B13149">
        <v>0</v>
      </c>
      <c r="C13149">
        <v>2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3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4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47</v>
      </c>
      <c r="BB13149">
        <v>0</v>
      </c>
      <c r="BC13149">
        <v>0</v>
      </c>
      <c r="BD13149">
        <v>0</v>
      </c>
      <c r="BE13149">
        <v>23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 t="s">
        <v>82</v>
      </c>
      <c r="BY13149" t="s">
        <v>156</v>
      </c>
      <c r="BZ13149" t="s">
        <v>157</v>
      </c>
      <c r="CA13149" t="s">
        <v>158</v>
      </c>
      <c r="CB13149" t="s">
        <v>159</v>
      </c>
      <c r="CC13149" t="s">
        <v>160</v>
      </c>
    </row>
    <row r="13150" spans="1:81" x14ac:dyDescent="0.35">
      <c r="A13150" t="s">
        <v>15379</v>
      </c>
      <c r="B13150">
        <v>0</v>
      </c>
      <c r="C13150">
        <v>0</v>
      </c>
      <c r="D13150">
        <v>0</v>
      </c>
      <c r="E13150">
        <v>68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13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7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46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 t="s">
        <v>82</v>
      </c>
      <c r="BY13150" t="s">
        <v>83</v>
      </c>
      <c r="BZ13150" t="s">
        <v>95</v>
      </c>
      <c r="CA13150" t="s">
        <v>237</v>
      </c>
      <c r="CB13150" t="s">
        <v>238</v>
      </c>
      <c r="CC13150" t="s">
        <v>239</v>
      </c>
    </row>
    <row r="13151" spans="1:81" x14ac:dyDescent="0.35">
      <c r="A13151" t="s">
        <v>15380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39</v>
      </c>
      <c r="I13151">
        <v>0</v>
      </c>
      <c r="J13151">
        <v>31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43</v>
      </c>
      <c r="BA13151">
        <v>0</v>
      </c>
      <c r="BB13151">
        <v>10</v>
      </c>
      <c r="BC13151">
        <v>0</v>
      </c>
      <c r="BD13151">
        <v>0</v>
      </c>
      <c r="BE13151">
        <v>11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 t="s">
        <v>82</v>
      </c>
      <c r="BY13151" t="s">
        <v>83</v>
      </c>
      <c r="BZ13151" t="s">
        <v>84</v>
      </c>
      <c r="CA13151" t="s">
        <v>120</v>
      </c>
      <c r="CB13151" t="s">
        <v>121</v>
      </c>
      <c r="CC13151" t="s">
        <v>87</v>
      </c>
    </row>
    <row r="13152" spans="1:81" x14ac:dyDescent="0.35">
      <c r="A13152" t="s">
        <v>15381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16</v>
      </c>
      <c r="K13152">
        <v>0</v>
      </c>
      <c r="L13152">
        <v>0</v>
      </c>
      <c r="M13152">
        <v>26</v>
      </c>
      <c r="N13152">
        <v>0</v>
      </c>
      <c r="O13152">
        <v>0</v>
      </c>
      <c r="P13152">
        <v>0</v>
      </c>
      <c r="Q13152">
        <v>12</v>
      </c>
      <c r="R13152">
        <v>0</v>
      </c>
      <c r="S13152">
        <v>50</v>
      </c>
      <c r="T13152">
        <v>0</v>
      </c>
      <c r="U13152">
        <v>0</v>
      </c>
      <c r="V13152">
        <v>3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 t="s">
        <v>82</v>
      </c>
      <c r="BY13152" t="s">
        <v>421</v>
      </c>
      <c r="BZ13152" t="s">
        <v>422</v>
      </c>
      <c r="CA13152" t="s">
        <v>444</v>
      </c>
      <c r="CB13152" t="s">
        <v>445</v>
      </c>
      <c r="CC13152" t="s">
        <v>446</v>
      </c>
    </row>
    <row r="13153" spans="1:81" x14ac:dyDescent="0.35">
      <c r="A13153" t="s">
        <v>15382</v>
      </c>
      <c r="B13153">
        <v>0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54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8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 t="s">
        <v>82</v>
      </c>
      <c r="BY13153" t="s">
        <v>114</v>
      </c>
      <c r="BZ13153" t="s">
        <v>115</v>
      </c>
      <c r="CA13153" t="s">
        <v>139</v>
      </c>
      <c r="CB13153" t="s">
        <v>140</v>
      </c>
      <c r="CC13153" t="s">
        <v>169</v>
      </c>
    </row>
    <row r="13154" spans="1:81" x14ac:dyDescent="0.35">
      <c r="A13154" t="s">
        <v>15383</v>
      </c>
      <c r="B13154">
        <v>0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134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 t="s">
        <v>82</v>
      </c>
      <c r="BY13154" t="s">
        <v>100</v>
      </c>
      <c r="BZ13154" t="s">
        <v>101</v>
      </c>
      <c r="CA13154" t="s">
        <v>613</v>
      </c>
      <c r="CB13154" t="s">
        <v>614</v>
      </c>
      <c r="CC13154" t="s">
        <v>87</v>
      </c>
    </row>
    <row r="13155" spans="1:81" x14ac:dyDescent="0.35">
      <c r="A13155" t="s">
        <v>15384</v>
      </c>
      <c r="B13155">
        <v>0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134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 t="s">
        <v>82</v>
      </c>
      <c r="BY13155" t="s">
        <v>266</v>
      </c>
      <c r="BZ13155" t="s">
        <v>318</v>
      </c>
      <c r="CA13155" t="s">
        <v>691</v>
      </c>
      <c r="CB13155" t="s">
        <v>1330</v>
      </c>
      <c r="CC13155" t="s">
        <v>1331</v>
      </c>
    </row>
    <row r="13156" spans="1:81" x14ac:dyDescent="0.35">
      <c r="A13156" t="s">
        <v>15385</v>
      </c>
      <c r="B13156">
        <v>7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4</v>
      </c>
      <c r="O13156">
        <v>14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4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8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8</v>
      </c>
      <c r="AJ13156">
        <v>0</v>
      </c>
      <c r="AK13156">
        <v>4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41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16</v>
      </c>
      <c r="BH13156">
        <v>5</v>
      </c>
      <c r="BI13156">
        <v>0</v>
      </c>
      <c r="BJ13156">
        <v>9</v>
      </c>
      <c r="BK13156">
        <v>0</v>
      </c>
      <c r="BL13156">
        <v>2</v>
      </c>
      <c r="BM13156">
        <v>5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6</v>
      </c>
      <c r="BW13156">
        <v>0</v>
      </c>
      <c r="BX13156" t="s">
        <v>82</v>
      </c>
      <c r="BY13156" t="s">
        <v>100</v>
      </c>
      <c r="BZ13156" t="s">
        <v>101</v>
      </c>
      <c r="CA13156" t="s">
        <v>173</v>
      </c>
      <c r="CB13156" t="s">
        <v>174</v>
      </c>
      <c r="CC13156" t="s">
        <v>87</v>
      </c>
    </row>
    <row r="13157" spans="1:81" x14ac:dyDescent="0.35">
      <c r="A13157" t="s">
        <v>15386</v>
      </c>
      <c r="B13157">
        <v>7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8</v>
      </c>
      <c r="BC13157">
        <v>0</v>
      </c>
      <c r="BD13157">
        <v>0</v>
      </c>
      <c r="BE13157">
        <v>8</v>
      </c>
      <c r="BF13157">
        <v>0</v>
      </c>
      <c r="BG13157">
        <v>0</v>
      </c>
      <c r="BH13157">
        <v>59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51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 t="s">
        <v>82</v>
      </c>
      <c r="BY13157" t="s">
        <v>83</v>
      </c>
      <c r="BZ13157" t="s">
        <v>84</v>
      </c>
      <c r="CA13157" t="s">
        <v>1448</v>
      </c>
      <c r="CB13157" t="s">
        <v>1449</v>
      </c>
      <c r="CC13157" t="s">
        <v>4766</v>
      </c>
    </row>
    <row r="13158" spans="1:81" x14ac:dyDescent="0.35">
      <c r="A13158" t="s">
        <v>15387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1232</v>
      </c>
      <c r="AM13158">
        <v>0</v>
      </c>
      <c r="AN13158">
        <v>0</v>
      </c>
      <c r="AO13158">
        <v>28</v>
      </c>
      <c r="AP13158">
        <v>0</v>
      </c>
      <c r="AQ13158">
        <v>2558</v>
      </c>
      <c r="AR13158">
        <v>3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836</v>
      </c>
      <c r="BU13158">
        <v>0</v>
      </c>
      <c r="BV13158">
        <v>0</v>
      </c>
      <c r="BW13158">
        <v>20</v>
      </c>
      <c r="BX13158" t="s">
        <v>82</v>
      </c>
      <c r="BY13158" t="s">
        <v>83</v>
      </c>
      <c r="BZ13158" t="s">
        <v>84</v>
      </c>
      <c r="CA13158" t="s">
        <v>1141</v>
      </c>
      <c r="CB13158" t="s">
        <v>1142</v>
      </c>
      <c r="CC13158" t="s">
        <v>1143</v>
      </c>
    </row>
    <row r="13159" spans="1:81" x14ac:dyDescent="0.35">
      <c r="A13159" t="s">
        <v>15388</v>
      </c>
      <c r="B13159">
        <v>0</v>
      </c>
      <c r="C13159">
        <v>11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6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16</v>
      </c>
      <c r="AP13159">
        <v>0</v>
      </c>
      <c r="AQ13159">
        <v>0</v>
      </c>
      <c r="AR13159">
        <v>0</v>
      </c>
      <c r="AS13159">
        <v>17</v>
      </c>
      <c r="AT13159">
        <v>0</v>
      </c>
      <c r="AU13159">
        <v>0</v>
      </c>
      <c r="AV13159">
        <v>0</v>
      </c>
      <c r="AW13159">
        <v>0</v>
      </c>
      <c r="AX13159">
        <v>17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31</v>
      </c>
      <c r="BK13159">
        <v>0</v>
      </c>
      <c r="BL13159">
        <v>0</v>
      </c>
      <c r="BM13159">
        <v>35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 t="s">
        <v>82</v>
      </c>
      <c r="BY13159" t="s">
        <v>114</v>
      </c>
      <c r="BZ13159" t="s">
        <v>115</v>
      </c>
      <c r="CA13159" t="s">
        <v>139</v>
      </c>
      <c r="CB13159" t="s">
        <v>140</v>
      </c>
      <c r="CC13159" t="s">
        <v>141</v>
      </c>
    </row>
    <row r="13160" spans="1:81" x14ac:dyDescent="0.35">
      <c r="A13160" t="s">
        <v>15389</v>
      </c>
      <c r="B13160">
        <v>0</v>
      </c>
      <c r="C13160">
        <v>0</v>
      </c>
      <c r="D13160">
        <v>0</v>
      </c>
      <c r="E13160">
        <v>29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53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51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 t="s">
        <v>82</v>
      </c>
      <c r="BY13160" t="s">
        <v>100</v>
      </c>
      <c r="BZ13160" t="s">
        <v>101</v>
      </c>
      <c r="CA13160" t="s">
        <v>173</v>
      </c>
      <c r="CB13160" t="s">
        <v>174</v>
      </c>
      <c r="CC13160" t="s">
        <v>1622</v>
      </c>
    </row>
    <row r="13161" spans="1:81" x14ac:dyDescent="0.35">
      <c r="A13161" t="s">
        <v>15390</v>
      </c>
      <c r="B13161">
        <v>0</v>
      </c>
      <c r="C13161">
        <v>0</v>
      </c>
      <c r="D13161">
        <v>0</v>
      </c>
      <c r="E13161">
        <v>7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14</v>
      </c>
      <c r="O13161">
        <v>0</v>
      </c>
      <c r="P13161">
        <v>42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11</v>
      </c>
      <c r="AI13161">
        <v>5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28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9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17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 t="s">
        <v>82</v>
      </c>
      <c r="BY13161" t="s">
        <v>100</v>
      </c>
      <c r="BZ13161" t="s">
        <v>101</v>
      </c>
      <c r="CA13161" t="s">
        <v>102</v>
      </c>
      <c r="CB13161" t="s">
        <v>2105</v>
      </c>
      <c r="CC13161" t="s">
        <v>2106</v>
      </c>
    </row>
    <row r="13162" spans="1:81" x14ac:dyDescent="0.35">
      <c r="A13162" t="s">
        <v>15391</v>
      </c>
      <c r="B13162">
        <v>0</v>
      </c>
      <c r="C13162">
        <v>0</v>
      </c>
      <c r="D13162">
        <v>0</v>
      </c>
      <c r="E13162">
        <v>0</v>
      </c>
      <c r="F13162">
        <v>15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4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51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17</v>
      </c>
      <c r="BP13162">
        <v>0</v>
      </c>
      <c r="BQ13162">
        <v>22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24</v>
      </c>
      <c r="BX13162" t="s">
        <v>82</v>
      </c>
      <c r="BY13162" t="s">
        <v>83</v>
      </c>
      <c r="BZ13162" t="s">
        <v>84</v>
      </c>
      <c r="CA13162" t="s">
        <v>323</v>
      </c>
      <c r="CB13162" t="s">
        <v>324</v>
      </c>
      <c r="CC13162" t="s">
        <v>87</v>
      </c>
    </row>
    <row r="13163" spans="1:81" x14ac:dyDescent="0.35">
      <c r="A13163" t="s">
        <v>15392</v>
      </c>
      <c r="B13163">
        <v>0</v>
      </c>
      <c r="C13163">
        <v>0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23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9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73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28</v>
      </c>
      <c r="BX13163" t="s">
        <v>82</v>
      </c>
      <c r="BY13163" t="s">
        <v>83</v>
      </c>
      <c r="BZ13163" t="s">
        <v>95</v>
      </c>
      <c r="CA13163" t="s">
        <v>109</v>
      </c>
      <c r="CB13163" t="s">
        <v>110</v>
      </c>
      <c r="CC13163" t="s">
        <v>6343</v>
      </c>
    </row>
    <row r="13164" spans="1:81" x14ac:dyDescent="0.35">
      <c r="A13164" t="s">
        <v>15393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133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 t="s">
        <v>82</v>
      </c>
      <c r="BY13164" t="s">
        <v>180</v>
      </c>
      <c r="BZ13164" t="s">
        <v>241</v>
      </c>
      <c r="CA13164" t="s">
        <v>5062</v>
      </c>
      <c r="CB13164" t="s">
        <v>87</v>
      </c>
      <c r="CC13164" t="s">
        <v>87</v>
      </c>
    </row>
    <row r="13165" spans="1:81" x14ac:dyDescent="0.35">
      <c r="A13165" t="s">
        <v>15394</v>
      </c>
      <c r="B13165">
        <v>0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133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 t="s">
        <v>82</v>
      </c>
      <c r="BY13165" t="s">
        <v>266</v>
      </c>
      <c r="BZ13165" t="s">
        <v>318</v>
      </c>
      <c r="CA13165" t="s">
        <v>691</v>
      </c>
      <c r="CB13165" t="s">
        <v>1330</v>
      </c>
      <c r="CC13165" t="s">
        <v>1331</v>
      </c>
    </row>
    <row r="13166" spans="1:81" x14ac:dyDescent="0.35">
      <c r="A13166" t="s">
        <v>15395</v>
      </c>
      <c r="B13166">
        <v>0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133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 t="s">
        <v>82</v>
      </c>
      <c r="BY13166" t="s">
        <v>210</v>
      </c>
      <c r="BZ13166" t="s">
        <v>435</v>
      </c>
      <c r="CA13166" t="s">
        <v>436</v>
      </c>
      <c r="CB13166" t="s">
        <v>87</v>
      </c>
      <c r="CC13166" t="s">
        <v>87</v>
      </c>
    </row>
    <row r="13167" spans="1:81" x14ac:dyDescent="0.35">
      <c r="A13167" t="s">
        <v>15396</v>
      </c>
      <c r="B13167">
        <v>43</v>
      </c>
      <c r="C13167">
        <v>0</v>
      </c>
      <c r="D13167">
        <v>136</v>
      </c>
      <c r="E13167">
        <v>6</v>
      </c>
      <c r="F13167">
        <v>103</v>
      </c>
      <c r="G13167">
        <v>0</v>
      </c>
      <c r="H13167">
        <v>194</v>
      </c>
      <c r="I13167">
        <v>14</v>
      </c>
      <c r="J13167">
        <v>13</v>
      </c>
      <c r="K13167">
        <v>16</v>
      </c>
      <c r="L13167">
        <v>128</v>
      </c>
      <c r="M13167">
        <v>0</v>
      </c>
      <c r="N13167">
        <v>127</v>
      </c>
      <c r="O13167">
        <v>290</v>
      </c>
      <c r="P13167">
        <v>0</v>
      </c>
      <c r="Q13167">
        <v>50</v>
      </c>
      <c r="R13167">
        <v>13</v>
      </c>
      <c r="S13167">
        <v>0</v>
      </c>
      <c r="T13167">
        <v>0</v>
      </c>
      <c r="U13167">
        <v>135</v>
      </c>
      <c r="V13167">
        <v>0</v>
      </c>
      <c r="W13167">
        <v>41</v>
      </c>
      <c r="X13167">
        <v>137</v>
      </c>
      <c r="Y13167">
        <v>0</v>
      </c>
      <c r="Z13167">
        <v>8</v>
      </c>
      <c r="AA13167">
        <v>37</v>
      </c>
      <c r="AB13167">
        <v>34</v>
      </c>
      <c r="AC13167">
        <v>23</v>
      </c>
      <c r="AD13167">
        <v>82</v>
      </c>
      <c r="AE13167">
        <v>0</v>
      </c>
      <c r="AF13167">
        <v>11</v>
      </c>
      <c r="AG13167">
        <v>103</v>
      </c>
      <c r="AH13167">
        <v>0</v>
      </c>
      <c r="AI13167">
        <v>0</v>
      </c>
      <c r="AJ13167">
        <v>470</v>
      </c>
      <c r="AK13167">
        <v>83</v>
      </c>
      <c r="AL13167">
        <v>300</v>
      </c>
      <c r="AM13167">
        <v>20</v>
      </c>
      <c r="AN13167">
        <v>43</v>
      </c>
      <c r="AO13167">
        <v>34</v>
      </c>
      <c r="AP13167">
        <v>12</v>
      </c>
      <c r="AQ13167">
        <v>40</v>
      </c>
      <c r="AR13167">
        <v>33</v>
      </c>
      <c r="AS13167">
        <v>58</v>
      </c>
      <c r="AT13167">
        <v>29</v>
      </c>
      <c r="AU13167">
        <v>44</v>
      </c>
      <c r="AV13167">
        <v>54</v>
      </c>
      <c r="AW13167">
        <v>0</v>
      </c>
      <c r="AX13167">
        <v>45</v>
      </c>
      <c r="AY13167">
        <v>9</v>
      </c>
      <c r="AZ13167">
        <v>195</v>
      </c>
      <c r="BA13167">
        <v>0</v>
      </c>
      <c r="BB13167">
        <v>112</v>
      </c>
      <c r="BC13167">
        <v>0</v>
      </c>
      <c r="BD13167">
        <v>143</v>
      </c>
      <c r="BE13167">
        <v>20</v>
      </c>
      <c r="BF13167">
        <v>95</v>
      </c>
      <c r="BG13167">
        <v>0</v>
      </c>
      <c r="BH13167">
        <v>54</v>
      </c>
      <c r="BI13167">
        <v>37</v>
      </c>
      <c r="BJ13167">
        <v>73</v>
      </c>
      <c r="BK13167">
        <v>42</v>
      </c>
      <c r="BL13167">
        <v>26</v>
      </c>
      <c r="BM13167">
        <v>58</v>
      </c>
      <c r="BN13167">
        <v>0</v>
      </c>
      <c r="BO13167">
        <v>238</v>
      </c>
      <c r="BP13167">
        <v>0</v>
      </c>
      <c r="BQ13167">
        <v>112</v>
      </c>
      <c r="BR13167">
        <v>0</v>
      </c>
      <c r="BS13167">
        <v>67</v>
      </c>
      <c r="BT13167">
        <v>115</v>
      </c>
      <c r="BU13167">
        <v>34</v>
      </c>
      <c r="BV13167">
        <v>133</v>
      </c>
      <c r="BW13167">
        <v>106</v>
      </c>
      <c r="BX13167" t="s">
        <v>82</v>
      </c>
      <c r="BY13167" t="s">
        <v>266</v>
      </c>
      <c r="BZ13167" t="s">
        <v>267</v>
      </c>
      <c r="CA13167" t="s">
        <v>87</v>
      </c>
      <c r="CB13167" t="s">
        <v>87</v>
      </c>
      <c r="CC13167" t="s">
        <v>87</v>
      </c>
    </row>
    <row r="13168" spans="1:81" x14ac:dyDescent="0.35">
      <c r="A13168" t="s">
        <v>15397</v>
      </c>
      <c r="B13168">
        <v>0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32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101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 t="s">
        <v>82</v>
      </c>
      <c r="BY13168" t="s">
        <v>100</v>
      </c>
      <c r="BZ13168" t="s">
        <v>101</v>
      </c>
      <c r="CA13168" t="s">
        <v>102</v>
      </c>
      <c r="CB13168" t="s">
        <v>130</v>
      </c>
      <c r="CC13168" t="s">
        <v>131</v>
      </c>
    </row>
    <row r="13169" spans="1:81" x14ac:dyDescent="0.35">
      <c r="A13169" t="s">
        <v>15398</v>
      </c>
      <c r="B13169">
        <v>0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73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6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 t="s">
        <v>82</v>
      </c>
      <c r="BY13169" t="s">
        <v>114</v>
      </c>
      <c r="BZ13169" t="s">
        <v>115</v>
      </c>
      <c r="CA13169" t="s">
        <v>139</v>
      </c>
      <c r="CB13169" t="s">
        <v>1648</v>
      </c>
      <c r="CC13169" t="s">
        <v>87</v>
      </c>
    </row>
    <row r="13170" spans="1:81" x14ac:dyDescent="0.35">
      <c r="A13170" t="s">
        <v>15399</v>
      </c>
      <c r="B13170">
        <v>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133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 t="s">
        <v>82</v>
      </c>
      <c r="BY13170" t="s">
        <v>100</v>
      </c>
      <c r="BZ13170" t="s">
        <v>101</v>
      </c>
      <c r="CA13170" t="s">
        <v>173</v>
      </c>
      <c r="CB13170" t="s">
        <v>174</v>
      </c>
      <c r="CC13170" t="s">
        <v>87</v>
      </c>
    </row>
    <row r="13171" spans="1:81" x14ac:dyDescent="0.35">
      <c r="A13171" t="s">
        <v>15400</v>
      </c>
      <c r="B13171">
        <v>0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133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 t="s">
        <v>82</v>
      </c>
      <c r="BY13171" t="s">
        <v>266</v>
      </c>
      <c r="BZ13171" t="s">
        <v>318</v>
      </c>
      <c r="CA13171" t="s">
        <v>691</v>
      </c>
      <c r="CB13171" t="s">
        <v>1330</v>
      </c>
      <c r="CC13171" t="s">
        <v>1331</v>
      </c>
    </row>
    <row r="13172" spans="1:81" x14ac:dyDescent="0.35">
      <c r="A13172" t="s">
        <v>15401</v>
      </c>
      <c r="B13172">
        <v>0</v>
      </c>
      <c r="C13172">
        <v>0</v>
      </c>
      <c r="D13172">
        <v>6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17</v>
      </c>
      <c r="Q13172">
        <v>0</v>
      </c>
      <c r="R13172">
        <v>0</v>
      </c>
      <c r="S13172">
        <v>0</v>
      </c>
      <c r="T13172">
        <v>0</v>
      </c>
      <c r="U13172">
        <v>12</v>
      </c>
      <c r="V13172">
        <v>0</v>
      </c>
      <c r="W13172">
        <v>7</v>
      </c>
      <c r="X13172">
        <v>0</v>
      </c>
      <c r="Y13172">
        <v>0</v>
      </c>
      <c r="Z13172">
        <v>0</v>
      </c>
      <c r="AA13172">
        <v>0</v>
      </c>
      <c r="AB13172">
        <v>12</v>
      </c>
      <c r="AC13172">
        <v>5</v>
      </c>
      <c r="AD13172">
        <v>0</v>
      </c>
      <c r="AE13172">
        <v>0</v>
      </c>
      <c r="AF13172">
        <v>0</v>
      </c>
      <c r="AG13172">
        <v>4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7</v>
      </c>
      <c r="AR13172">
        <v>3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17</v>
      </c>
      <c r="BC13172">
        <v>12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19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11</v>
      </c>
      <c r="BW13172">
        <v>0</v>
      </c>
      <c r="BX13172" t="s">
        <v>82</v>
      </c>
      <c r="BY13172" t="s">
        <v>133</v>
      </c>
      <c r="BZ13172" t="s">
        <v>196</v>
      </c>
      <c r="CA13172" t="s">
        <v>442</v>
      </c>
      <c r="CB13172" t="s">
        <v>87</v>
      </c>
      <c r="CC13172" t="s">
        <v>87</v>
      </c>
    </row>
    <row r="13173" spans="1:81" x14ac:dyDescent="0.35">
      <c r="A13173" t="s">
        <v>15402</v>
      </c>
      <c r="B13173">
        <v>0</v>
      </c>
      <c r="C13173">
        <v>0</v>
      </c>
      <c r="D13173">
        <v>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8</v>
      </c>
      <c r="M13173">
        <v>0</v>
      </c>
      <c r="N13173">
        <v>0</v>
      </c>
      <c r="O13173">
        <v>0</v>
      </c>
      <c r="P13173">
        <v>17</v>
      </c>
      <c r="Q13173">
        <v>0</v>
      </c>
      <c r="R13173">
        <v>6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2</v>
      </c>
      <c r="AA13173">
        <v>0</v>
      </c>
      <c r="AB13173">
        <v>0</v>
      </c>
      <c r="AC13173">
        <v>4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2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3</v>
      </c>
      <c r="AT13173">
        <v>0</v>
      </c>
      <c r="AU13173">
        <v>0</v>
      </c>
      <c r="AV13173">
        <v>0</v>
      </c>
      <c r="AW13173">
        <v>0</v>
      </c>
      <c r="AX13173">
        <v>4</v>
      </c>
      <c r="AY13173">
        <v>0</v>
      </c>
      <c r="AZ13173">
        <v>0</v>
      </c>
      <c r="BA13173">
        <v>0</v>
      </c>
      <c r="BB13173">
        <v>24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8</v>
      </c>
      <c r="BI13173">
        <v>0</v>
      </c>
      <c r="BJ13173">
        <v>0</v>
      </c>
      <c r="BK13173">
        <v>3</v>
      </c>
      <c r="BL13173">
        <v>0</v>
      </c>
      <c r="BM13173">
        <v>8</v>
      </c>
      <c r="BN13173">
        <v>5</v>
      </c>
      <c r="BO13173">
        <v>4</v>
      </c>
      <c r="BP13173">
        <v>0</v>
      </c>
      <c r="BQ13173">
        <v>24</v>
      </c>
      <c r="BR13173">
        <v>0</v>
      </c>
      <c r="BS13173">
        <v>0</v>
      </c>
      <c r="BT13173">
        <v>2</v>
      </c>
      <c r="BU13173">
        <v>0</v>
      </c>
      <c r="BV13173">
        <v>0</v>
      </c>
      <c r="BW13173">
        <v>3</v>
      </c>
      <c r="BX13173" t="s">
        <v>82</v>
      </c>
      <c r="BY13173" t="s">
        <v>83</v>
      </c>
      <c r="BZ13173" t="s">
        <v>84</v>
      </c>
      <c r="CA13173" t="s">
        <v>215</v>
      </c>
      <c r="CB13173" t="s">
        <v>433</v>
      </c>
      <c r="CC13173" t="s">
        <v>87</v>
      </c>
    </row>
    <row r="13174" spans="1:81" x14ac:dyDescent="0.35">
      <c r="A13174" t="s">
        <v>15403</v>
      </c>
      <c r="B13174">
        <v>0</v>
      </c>
      <c r="C13174">
        <v>0</v>
      </c>
      <c r="D13174">
        <v>0</v>
      </c>
      <c r="E13174">
        <v>0</v>
      </c>
      <c r="F13174">
        <v>44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88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 t="s">
        <v>82</v>
      </c>
      <c r="BY13174" t="s">
        <v>266</v>
      </c>
      <c r="BZ13174" t="s">
        <v>267</v>
      </c>
      <c r="CA13174" t="s">
        <v>87</v>
      </c>
      <c r="CB13174" t="s">
        <v>87</v>
      </c>
      <c r="CC13174" t="s">
        <v>87</v>
      </c>
    </row>
    <row r="13175" spans="1:81" x14ac:dyDescent="0.35">
      <c r="A13175" t="s">
        <v>15404</v>
      </c>
      <c r="B13175">
        <v>0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2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32</v>
      </c>
      <c r="U13175">
        <v>0</v>
      </c>
      <c r="V13175">
        <v>0</v>
      </c>
      <c r="W13175">
        <v>0</v>
      </c>
      <c r="X13175">
        <v>0</v>
      </c>
      <c r="Y13175">
        <v>4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67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9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 t="s">
        <v>82</v>
      </c>
      <c r="BY13175" t="s">
        <v>799</v>
      </c>
      <c r="BZ13175" t="s">
        <v>87</v>
      </c>
      <c r="CA13175" t="s">
        <v>87</v>
      </c>
      <c r="CB13175" t="s">
        <v>87</v>
      </c>
      <c r="CC13175" t="s">
        <v>87</v>
      </c>
    </row>
    <row r="13176" spans="1:81" x14ac:dyDescent="0.35">
      <c r="A13176" t="s">
        <v>15405</v>
      </c>
      <c r="B13176">
        <v>0</v>
      </c>
      <c r="C13176">
        <v>0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7</v>
      </c>
      <c r="L13176">
        <v>0</v>
      </c>
      <c r="M13176">
        <v>35</v>
      </c>
      <c r="N13176">
        <v>0</v>
      </c>
      <c r="O13176">
        <v>0</v>
      </c>
      <c r="P13176">
        <v>11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2</v>
      </c>
      <c r="X13176">
        <v>0</v>
      </c>
      <c r="Y13176">
        <v>0</v>
      </c>
      <c r="Z13176">
        <v>0</v>
      </c>
      <c r="AA13176">
        <v>4</v>
      </c>
      <c r="AB13176">
        <v>0</v>
      </c>
      <c r="AC13176">
        <v>0</v>
      </c>
      <c r="AD13176">
        <v>0</v>
      </c>
      <c r="AE13176">
        <v>0</v>
      </c>
      <c r="AF13176">
        <v>3</v>
      </c>
      <c r="AG13176">
        <v>0</v>
      </c>
      <c r="AH13176">
        <v>16</v>
      </c>
      <c r="AI13176">
        <v>9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3</v>
      </c>
      <c r="BG13176">
        <v>3</v>
      </c>
      <c r="BH13176">
        <v>3</v>
      </c>
      <c r="BI13176">
        <v>0</v>
      </c>
      <c r="BJ13176">
        <v>4</v>
      </c>
      <c r="BK13176">
        <v>0</v>
      </c>
      <c r="BL13176">
        <v>0</v>
      </c>
      <c r="BM13176">
        <v>8</v>
      </c>
      <c r="BN13176">
        <v>0</v>
      </c>
      <c r="BO13176">
        <v>0</v>
      </c>
      <c r="BP13176">
        <v>0</v>
      </c>
      <c r="BQ13176">
        <v>0</v>
      </c>
      <c r="BR13176">
        <v>19</v>
      </c>
      <c r="BS13176">
        <v>0</v>
      </c>
      <c r="BT13176">
        <v>5</v>
      </c>
      <c r="BU13176">
        <v>0</v>
      </c>
      <c r="BV13176">
        <v>0</v>
      </c>
      <c r="BW13176">
        <v>0</v>
      </c>
      <c r="BX13176" t="s">
        <v>82</v>
      </c>
      <c r="BY13176" t="s">
        <v>83</v>
      </c>
      <c r="BZ13176" t="s">
        <v>84</v>
      </c>
      <c r="CA13176" t="s">
        <v>154</v>
      </c>
      <c r="CB13176" t="s">
        <v>662</v>
      </c>
      <c r="CC13176" t="s">
        <v>1978</v>
      </c>
    </row>
    <row r="13177" spans="1:81" x14ac:dyDescent="0.35">
      <c r="A13177" t="s">
        <v>15406</v>
      </c>
      <c r="B13177">
        <v>0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14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27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59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32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 t="s">
        <v>82</v>
      </c>
      <c r="BY13177" t="s">
        <v>89</v>
      </c>
      <c r="BZ13177" t="s">
        <v>125</v>
      </c>
      <c r="CA13177" t="s">
        <v>259</v>
      </c>
      <c r="CB13177" t="s">
        <v>260</v>
      </c>
      <c r="CC13177" t="s">
        <v>87</v>
      </c>
    </row>
    <row r="13178" spans="1:81" x14ac:dyDescent="0.35">
      <c r="A13178" t="s">
        <v>15407</v>
      </c>
      <c r="B13178">
        <v>29</v>
      </c>
      <c r="C13178">
        <v>0</v>
      </c>
      <c r="D13178">
        <v>0</v>
      </c>
      <c r="E13178">
        <v>0</v>
      </c>
      <c r="F13178">
        <v>251</v>
      </c>
      <c r="G13178">
        <v>10</v>
      </c>
      <c r="H13178">
        <v>75</v>
      </c>
      <c r="I13178">
        <v>0</v>
      </c>
      <c r="J13178">
        <v>0</v>
      </c>
      <c r="K13178">
        <v>0</v>
      </c>
      <c r="L13178">
        <v>16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34</v>
      </c>
      <c r="V13178">
        <v>0</v>
      </c>
      <c r="W13178">
        <v>0</v>
      </c>
      <c r="X13178">
        <v>216</v>
      </c>
      <c r="Y13178">
        <v>0</v>
      </c>
      <c r="Z13178">
        <v>0</v>
      </c>
      <c r="AA13178">
        <v>48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4</v>
      </c>
      <c r="AM13178">
        <v>130</v>
      </c>
      <c r="AN13178">
        <v>37</v>
      </c>
      <c r="AO13178">
        <v>206</v>
      </c>
      <c r="AP13178">
        <v>5</v>
      </c>
      <c r="AQ13178">
        <v>117</v>
      </c>
      <c r="AR13178">
        <v>77</v>
      </c>
      <c r="AS13178">
        <v>53</v>
      </c>
      <c r="AT13178">
        <v>57</v>
      </c>
      <c r="AU13178">
        <v>0</v>
      </c>
      <c r="AV13178">
        <v>438</v>
      </c>
      <c r="AW13178">
        <v>0</v>
      </c>
      <c r="AX13178">
        <v>1762</v>
      </c>
      <c r="AY13178">
        <v>0</v>
      </c>
      <c r="AZ13178">
        <v>122</v>
      </c>
      <c r="BA13178">
        <v>0</v>
      </c>
      <c r="BB13178">
        <v>26</v>
      </c>
      <c r="BC13178">
        <v>0</v>
      </c>
      <c r="BD13178">
        <v>30</v>
      </c>
      <c r="BE13178">
        <v>0</v>
      </c>
      <c r="BF13178">
        <v>0</v>
      </c>
      <c r="BG13178">
        <v>0</v>
      </c>
      <c r="BH13178">
        <v>0</v>
      </c>
      <c r="BI13178">
        <v>112</v>
      </c>
      <c r="BJ13178">
        <v>0</v>
      </c>
      <c r="BK13178">
        <v>0</v>
      </c>
      <c r="BL13178">
        <v>88</v>
      </c>
      <c r="BM13178">
        <v>478</v>
      </c>
      <c r="BN13178">
        <v>0</v>
      </c>
      <c r="BO13178">
        <v>54</v>
      </c>
      <c r="BP13178">
        <v>0</v>
      </c>
      <c r="BQ13178">
        <v>0</v>
      </c>
      <c r="BR13178">
        <v>17</v>
      </c>
      <c r="BS13178">
        <v>132</v>
      </c>
      <c r="BT13178">
        <v>7</v>
      </c>
      <c r="BU13178">
        <v>0</v>
      </c>
      <c r="BV13178">
        <v>0</v>
      </c>
      <c r="BW13178">
        <v>45</v>
      </c>
      <c r="BX13178" t="s">
        <v>82</v>
      </c>
      <c r="BY13178" t="s">
        <v>114</v>
      </c>
      <c r="BZ13178" t="s">
        <v>115</v>
      </c>
      <c r="CA13178" t="s">
        <v>139</v>
      </c>
      <c r="CB13178" t="s">
        <v>140</v>
      </c>
      <c r="CC13178" t="s">
        <v>1036</v>
      </c>
    </row>
    <row r="13179" spans="1:81" x14ac:dyDescent="0.35">
      <c r="A13179" t="s">
        <v>15408</v>
      </c>
      <c r="B13179">
        <v>0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27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19</v>
      </c>
      <c r="AT13179">
        <v>32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54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 t="s">
        <v>82</v>
      </c>
      <c r="BY13179" t="s">
        <v>83</v>
      </c>
      <c r="BZ13179" t="s">
        <v>84</v>
      </c>
      <c r="CA13179" t="s">
        <v>184</v>
      </c>
      <c r="CB13179" t="s">
        <v>185</v>
      </c>
      <c r="CC13179" t="s">
        <v>954</v>
      </c>
    </row>
    <row r="13180" spans="1:81" x14ac:dyDescent="0.35">
      <c r="A13180" t="s">
        <v>15409</v>
      </c>
      <c r="B13180">
        <v>0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21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32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25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54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 t="s">
        <v>82</v>
      </c>
      <c r="BY13180" t="s">
        <v>100</v>
      </c>
      <c r="BZ13180" t="s">
        <v>101</v>
      </c>
      <c r="CA13180" t="s">
        <v>777</v>
      </c>
      <c r="CB13180" t="s">
        <v>87</v>
      </c>
      <c r="CC13180" t="s">
        <v>87</v>
      </c>
    </row>
    <row r="13181" spans="1:81" x14ac:dyDescent="0.35">
      <c r="A13181" t="s">
        <v>15410</v>
      </c>
      <c r="B13181">
        <v>0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8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14</v>
      </c>
      <c r="BA13181">
        <v>0</v>
      </c>
      <c r="BB13181">
        <v>11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 t="s">
        <v>82</v>
      </c>
      <c r="BY13181" t="s">
        <v>617</v>
      </c>
      <c r="BZ13181" t="s">
        <v>933</v>
      </c>
      <c r="CA13181" t="s">
        <v>934</v>
      </c>
      <c r="CB13181" t="s">
        <v>935</v>
      </c>
      <c r="CC13181" t="s">
        <v>936</v>
      </c>
    </row>
    <row r="13182" spans="1:81" x14ac:dyDescent="0.35">
      <c r="A13182" t="s">
        <v>15411</v>
      </c>
      <c r="B13182">
        <v>0</v>
      </c>
      <c r="C13182">
        <v>0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132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 t="s">
        <v>82</v>
      </c>
      <c r="BY13182" t="s">
        <v>83</v>
      </c>
      <c r="BZ13182" t="s">
        <v>95</v>
      </c>
      <c r="CA13182" t="s">
        <v>354</v>
      </c>
      <c r="CB13182" t="s">
        <v>355</v>
      </c>
      <c r="CC13182" t="s">
        <v>87</v>
      </c>
    </row>
    <row r="13183" spans="1:81" x14ac:dyDescent="0.35">
      <c r="A13183" t="s">
        <v>15412</v>
      </c>
      <c r="B13183">
        <v>9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16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95</v>
      </c>
      <c r="BC13183">
        <v>0</v>
      </c>
      <c r="BD13183">
        <v>0</v>
      </c>
      <c r="BE13183">
        <v>11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 t="s">
        <v>82</v>
      </c>
      <c r="BY13183" t="s">
        <v>83</v>
      </c>
      <c r="BZ13183" t="s">
        <v>95</v>
      </c>
      <c r="CA13183" t="s">
        <v>237</v>
      </c>
      <c r="CB13183" t="s">
        <v>238</v>
      </c>
      <c r="CC13183" t="s">
        <v>239</v>
      </c>
    </row>
    <row r="13184" spans="1:81" x14ac:dyDescent="0.35">
      <c r="A13184" t="s">
        <v>15413</v>
      </c>
      <c r="B13184">
        <v>0</v>
      </c>
      <c r="C13184">
        <v>44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87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 t="s">
        <v>82</v>
      </c>
      <c r="BY13184" t="s">
        <v>83</v>
      </c>
      <c r="BZ13184" t="s">
        <v>95</v>
      </c>
      <c r="CA13184" t="s">
        <v>96</v>
      </c>
      <c r="CB13184" t="s">
        <v>97</v>
      </c>
      <c r="CC13184" t="s">
        <v>809</v>
      </c>
    </row>
    <row r="13185" spans="1:81" x14ac:dyDescent="0.35">
      <c r="A13185" t="s">
        <v>15414</v>
      </c>
      <c r="B13185">
        <v>0</v>
      </c>
      <c r="C13185">
        <v>5</v>
      </c>
      <c r="D13185">
        <v>16</v>
      </c>
      <c r="E13185">
        <v>20</v>
      </c>
      <c r="F13185">
        <v>0</v>
      </c>
      <c r="G13185">
        <v>0</v>
      </c>
      <c r="H13185">
        <v>0</v>
      </c>
      <c r="I13185">
        <v>7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47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15</v>
      </c>
      <c r="BB13185">
        <v>0</v>
      </c>
      <c r="BC13185">
        <v>16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5</v>
      </c>
      <c r="BT13185">
        <v>0</v>
      </c>
      <c r="BU13185">
        <v>0</v>
      </c>
      <c r="BV13185">
        <v>0</v>
      </c>
      <c r="BW13185">
        <v>0</v>
      </c>
      <c r="BX13185" t="s">
        <v>82</v>
      </c>
      <c r="BY13185" t="s">
        <v>114</v>
      </c>
      <c r="BZ13185" t="s">
        <v>115</v>
      </c>
      <c r="CA13185" t="s">
        <v>139</v>
      </c>
      <c r="CB13185" t="s">
        <v>335</v>
      </c>
      <c r="CC13185" t="s">
        <v>87</v>
      </c>
    </row>
    <row r="13186" spans="1:81" x14ac:dyDescent="0.35">
      <c r="A13186" t="s">
        <v>15415</v>
      </c>
      <c r="B13186">
        <v>0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7</v>
      </c>
      <c r="I13186">
        <v>0</v>
      </c>
      <c r="J13186">
        <v>0</v>
      </c>
      <c r="K13186">
        <v>0</v>
      </c>
      <c r="L13186">
        <v>0</v>
      </c>
      <c r="M13186">
        <v>8</v>
      </c>
      <c r="N13186">
        <v>0</v>
      </c>
      <c r="O13186">
        <v>0</v>
      </c>
      <c r="P13186">
        <v>0</v>
      </c>
      <c r="Q13186">
        <v>0</v>
      </c>
      <c r="R13186">
        <v>12</v>
      </c>
      <c r="S13186">
        <v>0</v>
      </c>
      <c r="T13186">
        <v>0</v>
      </c>
      <c r="U13186">
        <v>0</v>
      </c>
      <c r="V13186">
        <v>0</v>
      </c>
      <c r="W13186">
        <v>25</v>
      </c>
      <c r="X13186">
        <v>0</v>
      </c>
      <c r="Y13186">
        <v>0</v>
      </c>
      <c r="Z13186">
        <v>0</v>
      </c>
      <c r="AA13186">
        <v>0</v>
      </c>
      <c r="AB13186">
        <v>8</v>
      </c>
      <c r="AC13186">
        <v>4</v>
      </c>
      <c r="AD13186">
        <v>8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12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36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3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8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 t="s">
        <v>82</v>
      </c>
      <c r="BY13186" t="s">
        <v>133</v>
      </c>
      <c r="BZ13186" t="s">
        <v>134</v>
      </c>
      <c r="CA13186" t="s">
        <v>135</v>
      </c>
      <c r="CB13186" t="s">
        <v>136</v>
      </c>
      <c r="CC13186" t="s">
        <v>87</v>
      </c>
    </row>
    <row r="13187" spans="1:81" x14ac:dyDescent="0.35">
      <c r="A13187" t="s">
        <v>15416</v>
      </c>
      <c r="B13187">
        <v>0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51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20</v>
      </c>
      <c r="AL13187">
        <v>0</v>
      </c>
      <c r="AM13187">
        <v>0</v>
      </c>
      <c r="AN13187">
        <v>0</v>
      </c>
      <c r="AO13187">
        <v>6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8</v>
      </c>
      <c r="BA13187">
        <v>0</v>
      </c>
      <c r="BB13187">
        <v>0</v>
      </c>
      <c r="BC13187">
        <v>0</v>
      </c>
      <c r="BD13187">
        <v>0</v>
      </c>
      <c r="BE13187">
        <v>31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15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 t="s">
        <v>82</v>
      </c>
      <c r="BY13187" t="s">
        <v>180</v>
      </c>
      <c r="BZ13187" t="s">
        <v>1416</v>
      </c>
      <c r="CA13187" t="s">
        <v>87</v>
      </c>
      <c r="CB13187" t="s">
        <v>87</v>
      </c>
      <c r="CC13187" t="s">
        <v>87</v>
      </c>
    </row>
    <row r="13188" spans="1:81" x14ac:dyDescent="0.35">
      <c r="A13188" t="s">
        <v>15417</v>
      </c>
      <c r="B13188">
        <v>0</v>
      </c>
      <c r="C13188">
        <v>0</v>
      </c>
      <c r="D13188">
        <v>28</v>
      </c>
      <c r="E13188">
        <v>0</v>
      </c>
      <c r="F13188">
        <v>0</v>
      </c>
      <c r="G13188">
        <v>0</v>
      </c>
      <c r="H13188">
        <v>2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374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293</v>
      </c>
      <c r="V13188">
        <v>13</v>
      </c>
      <c r="W13188">
        <v>93</v>
      </c>
      <c r="X13188">
        <v>0</v>
      </c>
      <c r="Y13188">
        <v>35</v>
      </c>
      <c r="Z13188">
        <v>1189</v>
      </c>
      <c r="AA13188">
        <v>322</v>
      </c>
      <c r="AB13188">
        <v>319</v>
      </c>
      <c r="AC13188">
        <v>35</v>
      </c>
      <c r="AD13188">
        <v>220</v>
      </c>
      <c r="AE13188">
        <v>0</v>
      </c>
      <c r="AF13188">
        <v>0</v>
      </c>
      <c r="AG13188">
        <v>472</v>
      </c>
      <c r="AH13188">
        <v>100</v>
      </c>
      <c r="AI13188">
        <v>0</v>
      </c>
      <c r="AJ13188">
        <v>19</v>
      </c>
      <c r="AK13188">
        <v>175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25</v>
      </c>
      <c r="AU13188">
        <v>197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199</v>
      </c>
      <c r="BE13188">
        <v>0</v>
      </c>
      <c r="BF13188">
        <v>48</v>
      </c>
      <c r="BG13188">
        <v>0</v>
      </c>
      <c r="BH13188">
        <v>0</v>
      </c>
      <c r="BI13188">
        <v>0</v>
      </c>
      <c r="BJ13188">
        <v>0</v>
      </c>
      <c r="BK13188">
        <v>231</v>
      </c>
      <c r="BL13188">
        <v>0</v>
      </c>
      <c r="BM13188">
        <v>0</v>
      </c>
      <c r="BN13188">
        <v>77</v>
      </c>
      <c r="BO13188">
        <v>147</v>
      </c>
      <c r="BP13188">
        <v>0</v>
      </c>
      <c r="BQ13188">
        <v>0</v>
      </c>
      <c r="BR13188">
        <v>0</v>
      </c>
      <c r="BS13188">
        <v>29</v>
      </c>
      <c r="BT13188">
        <v>0</v>
      </c>
      <c r="BU13188">
        <v>0</v>
      </c>
      <c r="BV13188">
        <v>0</v>
      </c>
      <c r="BW13188">
        <v>0</v>
      </c>
      <c r="BX13188" t="s">
        <v>82</v>
      </c>
      <c r="BY13188" t="s">
        <v>100</v>
      </c>
      <c r="BZ13188" t="s">
        <v>101</v>
      </c>
      <c r="CA13188" t="s">
        <v>102</v>
      </c>
      <c r="CB13188" t="s">
        <v>103</v>
      </c>
      <c r="CC13188" t="s">
        <v>104</v>
      </c>
    </row>
    <row r="13189" spans="1:81" x14ac:dyDescent="0.35">
      <c r="A13189" t="s">
        <v>15418</v>
      </c>
      <c r="B13189">
        <v>0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17</v>
      </c>
      <c r="K13189">
        <v>18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6</v>
      </c>
      <c r="AD13189">
        <v>31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27</v>
      </c>
      <c r="AL13189">
        <v>0</v>
      </c>
      <c r="AM13189">
        <v>0</v>
      </c>
      <c r="AN13189">
        <v>22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1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 t="s">
        <v>82</v>
      </c>
      <c r="BY13189" t="s">
        <v>313</v>
      </c>
      <c r="BZ13189" t="s">
        <v>314</v>
      </c>
      <c r="CA13189" t="s">
        <v>315</v>
      </c>
      <c r="CB13189" t="s">
        <v>87</v>
      </c>
      <c r="CC13189" t="s">
        <v>87</v>
      </c>
    </row>
    <row r="13190" spans="1:81" x14ac:dyDescent="0.35">
      <c r="A13190" t="s">
        <v>15419</v>
      </c>
      <c r="B13190">
        <v>0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39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8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12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 t="s">
        <v>82</v>
      </c>
      <c r="BY13190" t="s">
        <v>83</v>
      </c>
      <c r="BZ13190" t="s">
        <v>84</v>
      </c>
      <c r="CA13190" t="s">
        <v>215</v>
      </c>
      <c r="CB13190" t="s">
        <v>216</v>
      </c>
      <c r="CC13190" t="s">
        <v>217</v>
      </c>
    </row>
    <row r="13191" spans="1:81" x14ac:dyDescent="0.35">
      <c r="A13191" t="s">
        <v>15420</v>
      </c>
      <c r="B13191">
        <v>0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131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 t="s">
        <v>82</v>
      </c>
      <c r="BY13191" t="s">
        <v>100</v>
      </c>
      <c r="BZ13191" t="s">
        <v>101</v>
      </c>
      <c r="CA13191" t="s">
        <v>173</v>
      </c>
      <c r="CB13191" t="s">
        <v>174</v>
      </c>
      <c r="CC13191" t="s">
        <v>87</v>
      </c>
    </row>
    <row r="13192" spans="1:81" x14ac:dyDescent="0.35">
      <c r="A13192" t="s">
        <v>15421</v>
      </c>
      <c r="B13192">
        <v>0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35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96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 t="s">
        <v>82</v>
      </c>
      <c r="BY13192" t="s">
        <v>83</v>
      </c>
      <c r="BZ13192" t="s">
        <v>84</v>
      </c>
      <c r="CA13192" t="s">
        <v>154</v>
      </c>
      <c r="CB13192" t="s">
        <v>87</v>
      </c>
      <c r="CC13192" t="s">
        <v>87</v>
      </c>
    </row>
    <row r="13193" spans="1:81" x14ac:dyDescent="0.35">
      <c r="A13193" t="s">
        <v>15422</v>
      </c>
      <c r="B13193">
        <v>41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29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13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22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25</v>
      </c>
      <c r="BX13193" t="s">
        <v>82</v>
      </c>
      <c r="BY13193" t="s">
        <v>83</v>
      </c>
      <c r="BZ13193" t="s">
        <v>95</v>
      </c>
      <c r="CA13193" t="s">
        <v>96</v>
      </c>
      <c r="CB13193" t="s">
        <v>97</v>
      </c>
      <c r="CC13193" t="s">
        <v>3040</v>
      </c>
    </row>
    <row r="13194" spans="1:81" x14ac:dyDescent="0.35">
      <c r="A13194" t="s">
        <v>15423</v>
      </c>
      <c r="B13194">
        <v>23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10</v>
      </c>
      <c r="J13194">
        <v>6</v>
      </c>
      <c r="K13194">
        <v>0</v>
      </c>
      <c r="L13194">
        <v>0</v>
      </c>
      <c r="M13194">
        <v>12</v>
      </c>
      <c r="N13194">
        <v>0</v>
      </c>
      <c r="O13194">
        <v>0</v>
      </c>
      <c r="P13194">
        <v>7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33</v>
      </c>
      <c r="W13194">
        <v>5</v>
      </c>
      <c r="X13194">
        <v>0</v>
      </c>
      <c r="Y13194">
        <v>0</v>
      </c>
      <c r="Z13194">
        <v>0</v>
      </c>
      <c r="AA13194">
        <v>7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6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3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5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13</v>
      </c>
      <c r="BW13194">
        <v>0</v>
      </c>
      <c r="BX13194" t="s">
        <v>82</v>
      </c>
      <c r="BY13194" t="s">
        <v>114</v>
      </c>
      <c r="BZ13194" t="s">
        <v>115</v>
      </c>
      <c r="CA13194" t="s">
        <v>430</v>
      </c>
      <c r="CB13194" t="s">
        <v>2305</v>
      </c>
      <c r="CC13194" t="s">
        <v>87</v>
      </c>
    </row>
    <row r="13195" spans="1:81" x14ac:dyDescent="0.35">
      <c r="A13195" t="s">
        <v>15424</v>
      </c>
      <c r="B13195">
        <v>8</v>
      </c>
      <c r="C13195">
        <v>0</v>
      </c>
      <c r="D13195">
        <v>23</v>
      </c>
      <c r="E13195">
        <v>0</v>
      </c>
      <c r="F13195">
        <v>5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22</v>
      </c>
      <c r="Q13195">
        <v>0</v>
      </c>
      <c r="R13195">
        <v>0</v>
      </c>
      <c r="S13195">
        <v>6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19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13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8</v>
      </c>
      <c r="BL13195">
        <v>0</v>
      </c>
      <c r="BM13195">
        <v>0</v>
      </c>
      <c r="BN13195">
        <v>11</v>
      </c>
      <c r="BO13195">
        <v>0</v>
      </c>
      <c r="BP13195">
        <v>0</v>
      </c>
      <c r="BQ13195">
        <v>0</v>
      </c>
      <c r="BR13195">
        <v>11</v>
      </c>
      <c r="BS13195">
        <v>0</v>
      </c>
      <c r="BT13195">
        <v>4</v>
      </c>
      <c r="BU13195">
        <v>0</v>
      </c>
      <c r="BV13195">
        <v>0</v>
      </c>
      <c r="BW13195">
        <v>0</v>
      </c>
      <c r="BX13195" t="s">
        <v>82</v>
      </c>
      <c r="BY13195" t="s">
        <v>83</v>
      </c>
      <c r="BZ13195" t="s">
        <v>84</v>
      </c>
      <c r="CA13195" t="s">
        <v>201</v>
      </c>
      <c r="CB13195" t="s">
        <v>1488</v>
      </c>
      <c r="CC13195" t="s">
        <v>2143</v>
      </c>
    </row>
    <row r="13196" spans="1:81" x14ac:dyDescent="0.35">
      <c r="A13196" t="s">
        <v>15425</v>
      </c>
      <c r="B13196">
        <v>0</v>
      </c>
      <c r="C13196">
        <v>0</v>
      </c>
      <c r="D13196">
        <v>44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4</v>
      </c>
      <c r="Q13196">
        <v>0</v>
      </c>
      <c r="R13196">
        <v>17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3</v>
      </c>
      <c r="Y13196">
        <v>0</v>
      </c>
      <c r="Z13196">
        <v>0</v>
      </c>
      <c r="AA13196">
        <v>5</v>
      </c>
      <c r="AB13196">
        <v>4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12</v>
      </c>
      <c r="AS13196">
        <v>0</v>
      </c>
      <c r="AT13196">
        <v>22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15</v>
      </c>
      <c r="BD13196">
        <v>0</v>
      </c>
      <c r="BE13196">
        <v>0</v>
      </c>
      <c r="BF13196">
        <v>0</v>
      </c>
      <c r="BG13196">
        <v>0</v>
      </c>
      <c r="BH13196">
        <v>4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 t="s">
        <v>82</v>
      </c>
      <c r="BY13196" t="s">
        <v>100</v>
      </c>
      <c r="BZ13196" t="s">
        <v>1550</v>
      </c>
      <c r="CA13196" t="s">
        <v>1551</v>
      </c>
      <c r="CB13196" t="s">
        <v>87</v>
      </c>
      <c r="CC13196" t="s">
        <v>87</v>
      </c>
    </row>
    <row r="13197" spans="1:81" x14ac:dyDescent="0.35">
      <c r="A13197" t="s">
        <v>15426</v>
      </c>
      <c r="B13197">
        <v>2374</v>
      </c>
      <c r="C13197">
        <v>7052</v>
      </c>
      <c r="D13197">
        <v>2579</v>
      </c>
      <c r="E13197">
        <v>3516</v>
      </c>
      <c r="F13197">
        <v>23268</v>
      </c>
      <c r="G13197">
        <v>1748</v>
      </c>
      <c r="H13197">
        <v>5424</v>
      </c>
      <c r="I13197">
        <v>680</v>
      </c>
      <c r="J13197">
        <v>1291</v>
      </c>
      <c r="K13197">
        <v>7279</v>
      </c>
      <c r="L13197">
        <v>11155</v>
      </c>
      <c r="M13197">
        <v>291</v>
      </c>
      <c r="N13197">
        <v>4400</v>
      </c>
      <c r="O13197">
        <v>2589</v>
      </c>
      <c r="P13197">
        <v>916</v>
      </c>
      <c r="Q13197">
        <v>750</v>
      </c>
      <c r="R13197">
        <v>1729</v>
      </c>
      <c r="S13197">
        <v>586</v>
      </c>
      <c r="T13197">
        <v>373</v>
      </c>
      <c r="U13197">
        <v>2217</v>
      </c>
      <c r="V13197">
        <v>1921</v>
      </c>
      <c r="W13197">
        <v>724</v>
      </c>
      <c r="X13197">
        <v>6046</v>
      </c>
      <c r="Y13197">
        <v>2412</v>
      </c>
      <c r="Z13197">
        <v>718</v>
      </c>
      <c r="AA13197">
        <v>2575</v>
      </c>
      <c r="AB13197">
        <v>2307</v>
      </c>
      <c r="AC13197">
        <v>1703</v>
      </c>
      <c r="AD13197">
        <v>2490</v>
      </c>
      <c r="AE13197">
        <v>3517</v>
      </c>
      <c r="AF13197">
        <v>1501</v>
      </c>
      <c r="AG13197">
        <v>1921</v>
      </c>
      <c r="AH13197">
        <v>8577</v>
      </c>
      <c r="AI13197">
        <v>18514</v>
      </c>
      <c r="AJ13197">
        <v>117</v>
      </c>
      <c r="AK13197">
        <v>2155</v>
      </c>
      <c r="AL13197">
        <v>5453</v>
      </c>
      <c r="AM13197">
        <v>20599</v>
      </c>
      <c r="AN13197">
        <v>3481</v>
      </c>
      <c r="AO13197">
        <v>16316</v>
      </c>
      <c r="AP13197">
        <v>1083</v>
      </c>
      <c r="AQ13197">
        <v>3683</v>
      </c>
      <c r="AR13197">
        <v>1621</v>
      </c>
      <c r="AS13197">
        <v>6090</v>
      </c>
      <c r="AT13197">
        <v>336</v>
      </c>
      <c r="AU13197">
        <v>465</v>
      </c>
      <c r="AV13197">
        <v>5121</v>
      </c>
      <c r="AW13197">
        <v>366</v>
      </c>
      <c r="AX13197">
        <v>14167</v>
      </c>
      <c r="AY13197">
        <v>2270</v>
      </c>
      <c r="AZ13197">
        <v>2440</v>
      </c>
      <c r="BA13197">
        <v>1983</v>
      </c>
      <c r="BB13197">
        <v>3093</v>
      </c>
      <c r="BC13197">
        <v>3892</v>
      </c>
      <c r="BD13197">
        <v>1898</v>
      </c>
      <c r="BE13197">
        <v>1291</v>
      </c>
      <c r="BF13197">
        <v>1350</v>
      </c>
      <c r="BG13197">
        <v>4473</v>
      </c>
      <c r="BH13197">
        <v>10310</v>
      </c>
      <c r="BI13197">
        <v>4961</v>
      </c>
      <c r="BJ13197">
        <v>4469</v>
      </c>
      <c r="BK13197">
        <v>4750</v>
      </c>
      <c r="BL13197">
        <v>4826</v>
      </c>
      <c r="BM13197">
        <v>7997</v>
      </c>
      <c r="BN13197">
        <v>4904</v>
      </c>
      <c r="BO13197">
        <v>993</v>
      </c>
      <c r="BP13197">
        <v>1386</v>
      </c>
      <c r="BQ13197">
        <v>3564</v>
      </c>
      <c r="BR13197">
        <v>32740</v>
      </c>
      <c r="BS13197">
        <v>1355</v>
      </c>
      <c r="BT13197">
        <v>7113</v>
      </c>
      <c r="BU13197">
        <v>1397</v>
      </c>
      <c r="BV13197">
        <v>1291</v>
      </c>
      <c r="BW13197">
        <v>8640</v>
      </c>
      <c r="BX13197" t="s">
        <v>82</v>
      </c>
      <c r="BY13197" t="s">
        <v>83</v>
      </c>
      <c r="BZ13197" t="s">
        <v>95</v>
      </c>
      <c r="CA13197" t="s">
        <v>96</v>
      </c>
      <c r="CB13197" t="s">
        <v>1079</v>
      </c>
      <c r="CC13197" t="s">
        <v>1080</v>
      </c>
    </row>
    <row r="13198" spans="1:81" x14ac:dyDescent="0.35">
      <c r="A13198" t="s">
        <v>15427</v>
      </c>
      <c r="B13198">
        <v>86</v>
      </c>
      <c r="C13198">
        <v>0</v>
      </c>
      <c r="D13198">
        <v>169</v>
      </c>
      <c r="E13198">
        <v>0</v>
      </c>
      <c r="F13198">
        <v>6474</v>
      </c>
      <c r="G13198">
        <v>399</v>
      </c>
      <c r="H13198">
        <v>748</v>
      </c>
      <c r="I13198">
        <v>0</v>
      </c>
      <c r="J13198">
        <v>0</v>
      </c>
      <c r="K13198">
        <v>0</v>
      </c>
      <c r="L13198">
        <v>2539</v>
      </c>
      <c r="M13198">
        <v>0</v>
      </c>
      <c r="N13198">
        <v>667</v>
      </c>
      <c r="O13198">
        <v>0</v>
      </c>
      <c r="P13198">
        <v>0</v>
      </c>
      <c r="Q13198">
        <v>0</v>
      </c>
      <c r="R13198">
        <v>557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2016</v>
      </c>
      <c r="Y13198">
        <v>0</v>
      </c>
      <c r="Z13198">
        <v>0</v>
      </c>
      <c r="AA13198">
        <v>100</v>
      </c>
      <c r="AB13198">
        <v>91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5443</v>
      </c>
      <c r="AM13198">
        <v>3221</v>
      </c>
      <c r="AN13198">
        <v>296</v>
      </c>
      <c r="AO13198">
        <v>1786</v>
      </c>
      <c r="AP13198">
        <v>121</v>
      </c>
      <c r="AQ13198">
        <v>2453</v>
      </c>
      <c r="AR13198">
        <v>1173</v>
      </c>
      <c r="AS13198">
        <v>1221</v>
      </c>
      <c r="AT13198">
        <v>0</v>
      </c>
      <c r="AU13198">
        <v>0</v>
      </c>
      <c r="AV13198">
        <v>642</v>
      </c>
      <c r="AW13198">
        <v>0</v>
      </c>
      <c r="AX13198">
        <v>1253</v>
      </c>
      <c r="AY13198">
        <v>0</v>
      </c>
      <c r="AZ13198">
        <v>604</v>
      </c>
      <c r="BA13198">
        <v>0</v>
      </c>
      <c r="BB13198">
        <v>2129</v>
      </c>
      <c r="BC13198">
        <v>0</v>
      </c>
      <c r="BD13198">
        <v>0</v>
      </c>
      <c r="BE13198">
        <v>0</v>
      </c>
      <c r="BF13198">
        <v>216</v>
      </c>
      <c r="BG13198">
        <v>0</v>
      </c>
      <c r="BH13198">
        <v>78</v>
      </c>
      <c r="BI13198">
        <v>1591</v>
      </c>
      <c r="BJ13198">
        <v>1426</v>
      </c>
      <c r="BK13198">
        <v>241</v>
      </c>
      <c r="BL13198">
        <v>391</v>
      </c>
      <c r="BM13198">
        <v>2403</v>
      </c>
      <c r="BN13198">
        <v>0</v>
      </c>
      <c r="BO13198">
        <v>0</v>
      </c>
      <c r="BP13198">
        <v>0</v>
      </c>
      <c r="BQ13198">
        <v>173</v>
      </c>
      <c r="BR13198">
        <v>3304</v>
      </c>
      <c r="BS13198">
        <v>113</v>
      </c>
      <c r="BT13198">
        <v>4225</v>
      </c>
      <c r="BU13198">
        <v>513</v>
      </c>
      <c r="BV13198">
        <v>81</v>
      </c>
      <c r="BW13198">
        <v>525</v>
      </c>
      <c r="BX13198" t="s">
        <v>82</v>
      </c>
      <c r="BY13198" t="s">
        <v>83</v>
      </c>
      <c r="BZ13198" t="s">
        <v>95</v>
      </c>
      <c r="CA13198" t="s">
        <v>96</v>
      </c>
      <c r="CB13198" t="s">
        <v>97</v>
      </c>
      <c r="CC13198" t="s">
        <v>2161</v>
      </c>
    </row>
    <row r="13199" spans="1:81" x14ac:dyDescent="0.35">
      <c r="A13199" t="s">
        <v>15428</v>
      </c>
      <c r="B13199">
        <v>0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777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1498</v>
      </c>
      <c r="T13199">
        <v>393</v>
      </c>
      <c r="U13199">
        <v>0</v>
      </c>
      <c r="V13199">
        <v>381</v>
      </c>
      <c r="W13199">
        <v>68</v>
      </c>
      <c r="X13199">
        <v>0</v>
      </c>
      <c r="Y13199">
        <v>362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7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808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7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333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 t="s">
        <v>82</v>
      </c>
      <c r="BY13199" t="s">
        <v>100</v>
      </c>
      <c r="BZ13199" t="s">
        <v>101</v>
      </c>
      <c r="CA13199" t="s">
        <v>173</v>
      </c>
      <c r="CB13199" t="s">
        <v>174</v>
      </c>
      <c r="CC13199" t="s">
        <v>1608</v>
      </c>
    </row>
    <row r="13200" spans="1:81" x14ac:dyDescent="0.35">
      <c r="A13200" t="s">
        <v>15429</v>
      </c>
      <c r="B13200">
        <v>0</v>
      </c>
      <c r="C13200">
        <v>0</v>
      </c>
      <c r="D13200">
        <v>11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8</v>
      </c>
      <c r="Z13200">
        <v>0</v>
      </c>
      <c r="AA13200">
        <v>0</v>
      </c>
      <c r="AB13200">
        <v>41</v>
      </c>
      <c r="AC13200">
        <v>0</v>
      </c>
      <c r="AD13200">
        <v>8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44</v>
      </c>
      <c r="AZ13200">
        <v>0</v>
      </c>
      <c r="BA13200">
        <v>0</v>
      </c>
      <c r="BB13200">
        <v>0</v>
      </c>
      <c r="BC13200">
        <v>13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5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 t="s">
        <v>82</v>
      </c>
      <c r="BY13200" t="s">
        <v>114</v>
      </c>
      <c r="BZ13200" t="s">
        <v>115</v>
      </c>
      <c r="CA13200" t="s">
        <v>139</v>
      </c>
      <c r="CB13200" t="s">
        <v>140</v>
      </c>
      <c r="CC13200" t="s">
        <v>1036</v>
      </c>
    </row>
    <row r="13201" spans="1:81" x14ac:dyDescent="0.35">
      <c r="A13201" t="s">
        <v>15430</v>
      </c>
      <c r="B13201">
        <v>0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95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21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14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 t="s">
        <v>82</v>
      </c>
      <c r="BY13201" t="s">
        <v>114</v>
      </c>
      <c r="BZ13201" t="s">
        <v>115</v>
      </c>
      <c r="CA13201" t="s">
        <v>139</v>
      </c>
      <c r="CB13201" t="s">
        <v>140</v>
      </c>
      <c r="CC13201" t="s">
        <v>836</v>
      </c>
    </row>
    <row r="13202" spans="1:81" x14ac:dyDescent="0.35">
      <c r="A13202" t="s">
        <v>15431</v>
      </c>
      <c r="B13202">
        <v>0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13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 t="s">
        <v>82</v>
      </c>
      <c r="BY13202" t="s">
        <v>83</v>
      </c>
      <c r="BZ13202" t="s">
        <v>84</v>
      </c>
      <c r="CA13202" t="s">
        <v>154</v>
      </c>
      <c r="CB13202" t="s">
        <v>914</v>
      </c>
      <c r="CC13202" t="s">
        <v>15432</v>
      </c>
    </row>
    <row r="13203" spans="1:81" x14ac:dyDescent="0.35">
      <c r="A13203" t="s">
        <v>15433</v>
      </c>
      <c r="B13203">
        <v>0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16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57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8</v>
      </c>
      <c r="AH13203">
        <v>0</v>
      </c>
      <c r="AI13203">
        <v>0</v>
      </c>
      <c r="AJ13203">
        <v>11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28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 t="s">
        <v>82</v>
      </c>
      <c r="BY13203" t="s">
        <v>83</v>
      </c>
      <c r="BZ13203" t="s">
        <v>95</v>
      </c>
      <c r="CA13203" t="s">
        <v>484</v>
      </c>
      <c r="CB13203" t="s">
        <v>485</v>
      </c>
      <c r="CC13203" t="s">
        <v>486</v>
      </c>
    </row>
    <row r="13204" spans="1:81" x14ac:dyDescent="0.35">
      <c r="A13204" t="s">
        <v>15434</v>
      </c>
      <c r="B13204">
        <v>0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8</v>
      </c>
      <c r="AT13204">
        <v>9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113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 t="s">
        <v>82</v>
      </c>
      <c r="BY13204" t="s">
        <v>114</v>
      </c>
      <c r="BZ13204" t="s">
        <v>115</v>
      </c>
      <c r="CA13204" t="s">
        <v>139</v>
      </c>
      <c r="CB13204" t="s">
        <v>140</v>
      </c>
      <c r="CC13204" t="s">
        <v>87</v>
      </c>
    </row>
    <row r="13205" spans="1:81" x14ac:dyDescent="0.35">
      <c r="A13205" t="s">
        <v>15435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13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 t="s">
        <v>82</v>
      </c>
      <c r="BY13205" t="s">
        <v>89</v>
      </c>
      <c r="BZ13205" t="s">
        <v>125</v>
      </c>
      <c r="CA13205" t="s">
        <v>347</v>
      </c>
      <c r="CB13205" t="s">
        <v>1226</v>
      </c>
      <c r="CC13205" t="s">
        <v>87</v>
      </c>
    </row>
    <row r="13206" spans="1:81" x14ac:dyDescent="0.35">
      <c r="A13206" t="s">
        <v>15436</v>
      </c>
      <c r="B13206">
        <v>30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99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 t="s">
        <v>82</v>
      </c>
      <c r="BY13206" t="s">
        <v>83</v>
      </c>
      <c r="BZ13206" t="s">
        <v>95</v>
      </c>
      <c r="CA13206" t="s">
        <v>96</v>
      </c>
      <c r="CB13206" t="s">
        <v>193</v>
      </c>
      <c r="CC13206" t="s">
        <v>87</v>
      </c>
    </row>
    <row r="13207" spans="1:81" x14ac:dyDescent="0.35">
      <c r="A13207" t="s">
        <v>15437</v>
      </c>
      <c r="B13207">
        <v>0</v>
      </c>
      <c r="C13207">
        <v>0</v>
      </c>
      <c r="D13207">
        <v>9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3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12</v>
      </c>
      <c r="AP13207">
        <v>7</v>
      </c>
      <c r="AQ13207">
        <v>0</v>
      </c>
      <c r="AR13207">
        <v>59</v>
      </c>
      <c r="AS13207">
        <v>0</v>
      </c>
      <c r="AT13207">
        <v>4</v>
      </c>
      <c r="AU13207">
        <v>0</v>
      </c>
      <c r="AV13207">
        <v>0</v>
      </c>
      <c r="AW13207">
        <v>0</v>
      </c>
      <c r="AX13207">
        <v>16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4</v>
      </c>
      <c r="BK13207">
        <v>0</v>
      </c>
      <c r="BL13207">
        <v>0</v>
      </c>
      <c r="BM13207">
        <v>9</v>
      </c>
      <c r="BN13207">
        <v>0</v>
      </c>
      <c r="BO13207">
        <v>0</v>
      </c>
      <c r="BP13207">
        <v>0</v>
      </c>
      <c r="BQ13207">
        <v>0</v>
      </c>
      <c r="BR13207">
        <v>6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 t="s">
        <v>82</v>
      </c>
      <c r="BY13207" t="s">
        <v>364</v>
      </c>
      <c r="BZ13207" t="s">
        <v>87</v>
      </c>
      <c r="CA13207" t="s">
        <v>87</v>
      </c>
      <c r="CB13207" t="s">
        <v>87</v>
      </c>
      <c r="CC13207" t="s">
        <v>87</v>
      </c>
    </row>
    <row r="13208" spans="1:81" x14ac:dyDescent="0.35">
      <c r="A13208" t="s">
        <v>15438</v>
      </c>
      <c r="B13208">
        <v>0</v>
      </c>
      <c r="C13208">
        <v>0</v>
      </c>
      <c r="D13208">
        <v>0</v>
      </c>
      <c r="E13208">
        <v>0</v>
      </c>
      <c r="F13208">
        <v>185</v>
      </c>
      <c r="G13208">
        <v>84</v>
      </c>
      <c r="H13208">
        <v>27</v>
      </c>
      <c r="I13208">
        <v>0</v>
      </c>
      <c r="J13208">
        <v>0</v>
      </c>
      <c r="K13208">
        <v>0</v>
      </c>
      <c r="L13208">
        <v>9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174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36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229</v>
      </c>
      <c r="AG13208">
        <v>92</v>
      </c>
      <c r="AH13208">
        <v>102</v>
      </c>
      <c r="AI13208">
        <v>0</v>
      </c>
      <c r="AJ13208">
        <v>199</v>
      </c>
      <c r="AK13208">
        <v>0</v>
      </c>
      <c r="AL13208">
        <v>1451</v>
      </c>
      <c r="AM13208">
        <v>0</v>
      </c>
      <c r="AN13208">
        <v>0</v>
      </c>
      <c r="AO13208">
        <v>0</v>
      </c>
      <c r="AP13208">
        <v>0</v>
      </c>
      <c r="AQ13208">
        <v>177</v>
      </c>
      <c r="AR13208">
        <v>0</v>
      </c>
      <c r="AS13208">
        <v>678</v>
      </c>
      <c r="AT13208">
        <v>0</v>
      </c>
      <c r="AU13208">
        <v>0</v>
      </c>
      <c r="AV13208">
        <v>85</v>
      </c>
      <c r="AW13208">
        <v>0</v>
      </c>
      <c r="AX13208">
        <v>0</v>
      </c>
      <c r="AY13208">
        <v>0</v>
      </c>
      <c r="AZ13208">
        <v>43</v>
      </c>
      <c r="BA13208">
        <v>0</v>
      </c>
      <c r="BB13208">
        <v>228</v>
      </c>
      <c r="BC13208">
        <v>0</v>
      </c>
      <c r="BD13208">
        <v>0</v>
      </c>
      <c r="BE13208">
        <v>0</v>
      </c>
      <c r="BF13208">
        <v>73</v>
      </c>
      <c r="BG13208">
        <v>0</v>
      </c>
      <c r="BH13208">
        <v>0</v>
      </c>
      <c r="BI13208">
        <v>0</v>
      </c>
      <c r="BJ13208">
        <v>0</v>
      </c>
      <c r="BK13208">
        <v>224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108</v>
      </c>
      <c r="BV13208">
        <v>0</v>
      </c>
      <c r="BW13208">
        <v>0</v>
      </c>
      <c r="BX13208" t="s">
        <v>82</v>
      </c>
      <c r="BY13208" t="s">
        <v>100</v>
      </c>
      <c r="BZ13208" t="s">
        <v>101</v>
      </c>
      <c r="CA13208" t="s">
        <v>102</v>
      </c>
      <c r="CB13208" t="s">
        <v>103</v>
      </c>
      <c r="CC13208" t="s">
        <v>104</v>
      </c>
    </row>
    <row r="13209" spans="1:81" x14ac:dyDescent="0.35">
      <c r="A13209" t="s">
        <v>15439</v>
      </c>
      <c r="B13209">
        <v>0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10</v>
      </c>
      <c r="J13209">
        <v>21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46</v>
      </c>
      <c r="Q13209">
        <v>4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7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6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3</v>
      </c>
      <c r="BQ13209">
        <v>0</v>
      </c>
      <c r="BR13209">
        <v>17</v>
      </c>
      <c r="BS13209">
        <v>0</v>
      </c>
      <c r="BT13209">
        <v>0</v>
      </c>
      <c r="BU13209">
        <v>0</v>
      </c>
      <c r="BV13209">
        <v>0</v>
      </c>
      <c r="BW13209">
        <v>15</v>
      </c>
      <c r="BX13209" t="s">
        <v>82</v>
      </c>
      <c r="BY13209" t="s">
        <v>210</v>
      </c>
      <c r="BZ13209" t="s">
        <v>435</v>
      </c>
      <c r="CA13209" t="s">
        <v>436</v>
      </c>
      <c r="CB13209" t="s">
        <v>87</v>
      </c>
      <c r="CC13209" t="s">
        <v>87</v>
      </c>
    </row>
    <row r="13210" spans="1:81" x14ac:dyDescent="0.35">
      <c r="A13210" t="s">
        <v>15440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129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 t="s">
        <v>82</v>
      </c>
      <c r="BY13210" t="s">
        <v>266</v>
      </c>
      <c r="BZ13210" t="s">
        <v>318</v>
      </c>
      <c r="CA13210" t="s">
        <v>691</v>
      </c>
      <c r="CB13210" t="s">
        <v>1330</v>
      </c>
      <c r="CC13210" t="s">
        <v>1331</v>
      </c>
    </row>
    <row r="13211" spans="1:81" x14ac:dyDescent="0.35">
      <c r="A13211" t="s">
        <v>15441</v>
      </c>
      <c r="B13211">
        <v>0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23</v>
      </c>
      <c r="V13211">
        <v>0</v>
      </c>
      <c r="W13211">
        <v>0</v>
      </c>
      <c r="X13211">
        <v>0</v>
      </c>
      <c r="Y13211">
        <v>35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41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1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2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 t="s">
        <v>82</v>
      </c>
      <c r="BY13211" t="s">
        <v>114</v>
      </c>
      <c r="BZ13211" t="s">
        <v>115</v>
      </c>
      <c r="CA13211" t="s">
        <v>306</v>
      </c>
      <c r="CB13211" t="s">
        <v>307</v>
      </c>
      <c r="CC13211" t="s">
        <v>308</v>
      </c>
    </row>
    <row r="13212" spans="1:81" x14ac:dyDescent="0.35">
      <c r="A13212" t="s">
        <v>15442</v>
      </c>
      <c r="B13212">
        <v>0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58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6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51</v>
      </c>
      <c r="BF13212">
        <v>0</v>
      </c>
      <c r="BG13212">
        <v>0</v>
      </c>
      <c r="BH13212">
        <v>0</v>
      </c>
      <c r="BI13212">
        <v>0</v>
      </c>
      <c r="BJ13212">
        <v>14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 t="s">
        <v>82</v>
      </c>
      <c r="BY13212" t="s">
        <v>83</v>
      </c>
      <c r="BZ13212" t="s">
        <v>95</v>
      </c>
      <c r="CA13212" t="s">
        <v>96</v>
      </c>
      <c r="CB13212" t="s">
        <v>1006</v>
      </c>
      <c r="CC13212" t="s">
        <v>1007</v>
      </c>
    </row>
    <row r="13213" spans="1:81" x14ac:dyDescent="0.35">
      <c r="A13213" t="s">
        <v>15443</v>
      </c>
      <c r="B13213">
        <v>0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18</v>
      </c>
      <c r="AJ13213">
        <v>0</v>
      </c>
      <c r="AK13213">
        <v>0</v>
      </c>
      <c r="AL13213">
        <v>0</v>
      </c>
      <c r="AM13213">
        <v>9</v>
      </c>
      <c r="AN13213">
        <v>0</v>
      </c>
      <c r="AO13213">
        <v>0</v>
      </c>
      <c r="AP13213">
        <v>0</v>
      </c>
      <c r="AQ13213">
        <v>0</v>
      </c>
      <c r="AR13213">
        <v>27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15</v>
      </c>
      <c r="AY13213">
        <v>0</v>
      </c>
      <c r="AZ13213">
        <v>0</v>
      </c>
      <c r="BA13213">
        <v>0</v>
      </c>
      <c r="BB13213">
        <v>29</v>
      </c>
      <c r="BC13213">
        <v>0</v>
      </c>
      <c r="BD13213">
        <v>0</v>
      </c>
      <c r="BE13213">
        <v>0</v>
      </c>
      <c r="BF13213">
        <v>0</v>
      </c>
      <c r="BG13213">
        <v>22</v>
      </c>
      <c r="BH13213">
        <v>0</v>
      </c>
      <c r="BI13213">
        <v>0</v>
      </c>
      <c r="BJ13213">
        <v>0</v>
      </c>
      <c r="BK13213">
        <v>0</v>
      </c>
      <c r="BL13213">
        <v>9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 t="s">
        <v>82</v>
      </c>
      <c r="BY13213" t="s">
        <v>83</v>
      </c>
      <c r="BZ13213" t="s">
        <v>84</v>
      </c>
      <c r="CA13213" t="s">
        <v>323</v>
      </c>
      <c r="CB13213" t="s">
        <v>324</v>
      </c>
      <c r="CC13213" t="s">
        <v>87</v>
      </c>
    </row>
    <row r="13214" spans="1:81" x14ac:dyDescent="0.35">
      <c r="A13214" t="s">
        <v>15444</v>
      </c>
      <c r="B13214">
        <v>0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52</v>
      </c>
      <c r="AP13214">
        <v>9</v>
      </c>
      <c r="AQ13214">
        <v>11</v>
      </c>
      <c r="AR13214">
        <v>0</v>
      </c>
      <c r="AS13214">
        <v>0</v>
      </c>
      <c r="AT13214">
        <v>0</v>
      </c>
      <c r="AU13214">
        <v>0</v>
      </c>
      <c r="AV13214">
        <v>17</v>
      </c>
      <c r="AW13214">
        <v>0</v>
      </c>
      <c r="AX13214">
        <v>0</v>
      </c>
      <c r="AY13214">
        <v>0</v>
      </c>
      <c r="AZ13214">
        <v>24</v>
      </c>
      <c r="BA13214">
        <v>0</v>
      </c>
      <c r="BB13214">
        <v>5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11</v>
      </c>
      <c r="BV13214">
        <v>0</v>
      </c>
      <c r="BW13214">
        <v>0</v>
      </c>
      <c r="BX13214" t="s">
        <v>82</v>
      </c>
      <c r="BY13214" t="s">
        <v>114</v>
      </c>
      <c r="BZ13214" t="s">
        <v>115</v>
      </c>
      <c r="CA13214" t="s">
        <v>139</v>
      </c>
      <c r="CB13214" t="s">
        <v>140</v>
      </c>
      <c r="CC13214" t="s">
        <v>15445</v>
      </c>
    </row>
    <row r="13215" spans="1:81" x14ac:dyDescent="0.35">
      <c r="A13215" t="s">
        <v>15446</v>
      </c>
      <c r="B13215">
        <v>0</v>
      </c>
      <c r="C13215">
        <v>0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129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 t="s">
        <v>82</v>
      </c>
      <c r="BY13215" t="s">
        <v>83</v>
      </c>
      <c r="BZ13215" t="s">
        <v>84</v>
      </c>
      <c r="CA13215" t="s">
        <v>728</v>
      </c>
      <c r="CB13215" t="s">
        <v>958</v>
      </c>
      <c r="CC13215" t="s">
        <v>959</v>
      </c>
    </row>
    <row r="13216" spans="1:81" x14ac:dyDescent="0.35">
      <c r="A13216" t="s">
        <v>15447</v>
      </c>
      <c r="B13216">
        <v>0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112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17</v>
      </c>
      <c r="BX13216" t="s">
        <v>82</v>
      </c>
      <c r="BY13216" t="s">
        <v>617</v>
      </c>
      <c r="BZ13216" t="s">
        <v>933</v>
      </c>
      <c r="CA13216" t="s">
        <v>934</v>
      </c>
      <c r="CB13216" t="s">
        <v>935</v>
      </c>
      <c r="CC13216" t="s">
        <v>936</v>
      </c>
    </row>
    <row r="13217" spans="1:81" x14ac:dyDescent="0.35">
      <c r="A13217" t="s">
        <v>15448</v>
      </c>
      <c r="B13217">
        <v>0</v>
      </c>
      <c r="C13217">
        <v>12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28</v>
      </c>
      <c r="AZ13217">
        <v>0</v>
      </c>
      <c r="BA13217">
        <v>0</v>
      </c>
      <c r="BB13217">
        <v>51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37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 t="s">
        <v>82</v>
      </c>
      <c r="BY13217" t="s">
        <v>83</v>
      </c>
      <c r="BZ13217" t="s">
        <v>95</v>
      </c>
      <c r="CA13217" t="s">
        <v>327</v>
      </c>
      <c r="CB13217" t="s">
        <v>328</v>
      </c>
      <c r="CC13217" t="s">
        <v>87</v>
      </c>
    </row>
    <row r="13218" spans="1:81" x14ac:dyDescent="0.35">
      <c r="A13218" t="s">
        <v>15449</v>
      </c>
      <c r="B13218">
        <v>0</v>
      </c>
      <c r="C13218">
        <v>0</v>
      </c>
      <c r="D13218">
        <v>5</v>
      </c>
      <c r="E13218">
        <v>0</v>
      </c>
      <c r="F13218">
        <v>0</v>
      </c>
      <c r="G13218">
        <v>33</v>
      </c>
      <c r="H13218">
        <v>92</v>
      </c>
      <c r="I13218">
        <v>0</v>
      </c>
      <c r="J13218">
        <v>20</v>
      </c>
      <c r="K13218">
        <v>0</v>
      </c>
      <c r="L13218">
        <v>51</v>
      </c>
      <c r="M13218">
        <v>0</v>
      </c>
      <c r="N13218">
        <v>155</v>
      </c>
      <c r="O13218">
        <v>11</v>
      </c>
      <c r="P13218">
        <v>1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163</v>
      </c>
      <c r="Y13218">
        <v>0</v>
      </c>
      <c r="Z13218">
        <v>290</v>
      </c>
      <c r="AA13218">
        <v>0</v>
      </c>
      <c r="AB13218">
        <v>36</v>
      </c>
      <c r="AC13218">
        <v>0</v>
      </c>
      <c r="AD13218">
        <v>0</v>
      </c>
      <c r="AE13218">
        <v>0</v>
      </c>
      <c r="AF13218">
        <v>8</v>
      </c>
      <c r="AG13218">
        <v>0</v>
      </c>
      <c r="AH13218">
        <v>0</v>
      </c>
      <c r="AI13218">
        <v>0</v>
      </c>
      <c r="AJ13218">
        <v>560</v>
      </c>
      <c r="AK13218">
        <v>0</v>
      </c>
      <c r="AL13218">
        <v>0</v>
      </c>
      <c r="AM13218">
        <v>0</v>
      </c>
      <c r="AN13218">
        <v>66</v>
      </c>
      <c r="AO13218">
        <v>0</v>
      </c>
      <c r="AP13218">
        <v>0</v>
      </c>
      <c r="AQ13218">
        <v>0</v>
      </c>
      <c r="AR13218">
        <v>0</v>
      </c>
      <c r="AS13218">
        <v>182</v>
      </c>
      <c r="AT13218">
        <v>0</v>
      </c>
      <c r="AU13218">
        <v>0</v>
      </c>
      <c r="AV13218">
        <v>63</v>
      </c>
      <c r="AW13218">
        <v>0</v>
      </c>
      <c r="AX13218">
        <v>0</v>
      </c>
      <c r="AY13218">
        <v>0</v>
      </c>
      <c r="AZ13218">
        <v>118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237</v>
      </c>
      <c r="BG13218">
        <v>0</v>
      </c>
      <c r="BH13218">
        <v>0</v>
      </c>
      <c r="BI13218">
        <v>128</v>
      </c>
      <c r="BJ13218">
        <v>435</v>
      </c>
      <c r="BK13218">
        <v>77</v>
      </c>
      <c r="BL13218">
        <v>0</v>
      </c>
      <c r="BM13218">
        <v>1266</v>
      </c>
      <c r="BN13218">
        <v>0</v>
      </c>
      <c r="BO13218">
        <v>101</v>
      </c>
      <c r="BP13218">
        <v>0</v>
      </c>
      <c r="BQ13218">
        <v>62</v>
      </c>
      <c r="BR13218">
        <v>0</v>
      </c>
      <c r="BS13218">
        <v>400</v>
      </c>
      <c r="BT13218">
        <v>0</v>
      </c>
      <c r="BU13218">
        <v>0</v>
      </c>
      <c r="BV13218">
        <v>38</v>
      </c>
      <c r="BW13218">
        <v>0</v>
      </c>
      <c r="BX13218" t="s">
        <v>82</v>
      </c>
      <c r="BY13218" t="s">
        <v>100</v>
      </c>
      <c r="BZ13218" t="s">
        <v>101</v>
      </c>
      <c r="CA13218" t="s">
        <v>173</v>
      </c>
      <c r="CB13218" t="s">
        <v>174</v>
      </c>
      <c r="CC13218" t="s">
        <v>87</v>
      </c>
    </row>
    <row r="13219" spans="1:81" x14ac:dyDescent="0.35">
      <c r="A13219" t="s">
        <v>15450</v>
      </c>
      <c r="B13219">
        <v>0</v>
      </c>
      <c r="C13219">
        <v>0</v>
      </c>
      <c r="D13219">
        <v>0</v>
      </c>
      <c r="E13219">
        <v>71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57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 t="s">
        <v>82</v>
      </c>
      <c r="BY13219" t="s">
        <v>114</v>
      </c>
      <c r="BZ13219" t="s">
        <v>115</v>
      </c>
      <c r="CA13219" t="s">
        <v>139</v>
      </c>
      <c r="CB13219" t="s">
        <v>140</v>
      </c>
      <c r="CC13219" t="s">
        <v>169</v>
      </c>
    </row>
    <row r="13220" spans="1:81" x14ac:dyDescent="0.35">
      <c r="A13220" t="s">
        <v>15451</v>
      </c>
      <c r="B13220">
        <v>0</v>
      </c>
      <c r="C13220">
        <v>0</v>
      </c>
      <c r="D13220">
        <v>0</v>
      </c>
      <c r="E13220">
        <v>5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2</v>
      </c>
      <c r="N13220">
        <v>0</v>
      </c>
      <c r="O13220">
        <v>26</v>
      </c>
      <c r="P13220">
        <v>0</v>
      </c>
      <c r="Q13220">
        <v>16</v>
      </c>
      <c r="R13220">
        <v>0</v>
      </c>
      <c r="S13220">
        <v>0</v>
      </c>
      <c r="T13220">
        <v>0</v>
      </c>
      <c r="U13220">
        <v>0</v>
      </c>
      <c r="V13220">
        <v>5</v>
      </c>
      <c r="W13220">
        <v>5</v>
      </c>
      <c r="X13220">
        <v>0</v>
      </c>
      <c r="Y13220">
        <v>2</v>
      </c>
      <c r="Z13220">
        <v>0</v>
      </c>
      <c r="AA13220">
        <v>2</v>
      </c>
      <c r="AB13220">
        <v>4</v>
      </c>
      <c r="AC13220">
        <v>4</v>
      </c>
      <c r="AD13220">
        <v>9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3</v>
      </c>
      <c r="AK13220">
        <v>7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8</v>
      </c>
      <c r="AU13220">
        <v>0</v>
      </c>
      <c r="AV13220">
        <v>0</v>
      </c>
      <c r="AW13220">
        <v>0</v>
      </c>
      <c r="AX13220">
        <v>0</v>
      </c>
      <c r="AY13220">
        <v>7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6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3</v>
      </c>
      <c r="BP13220">
        <v>0</v>
      </c>
      <c r="BQ13220">
        <v>4</v>
      </c>
      <c r="BR13220">
        <v>0</v>
      </c>
      <c r="BS13220">
        <v>6</v>
      </c>
      <c r="BT13220">
        <v>0</v>
      </c>
      <c r="BU13220">
        <v>0</v>
      </c>
      <c r="BV13220">
        <v>4</v>
      </c>
      <c r="BW13220">
        <v>0</v>
      </c>
      <c r="BX13220" t="s">
        <v>82</v>
      </c>
      <c r="BY13220" t="s">
        <v>83</v>
      </c>
      <c r="BZ13220" t="s">
        <v>84</v>
      </c>
      <c r="CA13220" t="s">
        <v>206</v>
      </c>
      <c r="CB13220" t="s">
        <v>207</v>
      </c>
      <c r="CC13220" t="s">
        <v>1177</v>
      </c>
    </row>
    <row r="13221" spans="1:81" x14ac:dyDescent="0.35">
      <c r="A13221" t="s">
        <v>15452</v>
      </c>
      <c r="B13221">
        <v>0</v>
      </c>
      <c r="C13221">
        <v>0</v>
      </c>
      <c r="D13221">
        <v>0</v>
      </c>
      <c r="E13221">
        <v>0</v>
      </c>
      <c r="F13221">
        <v>47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15</v>
      </c>
      <c r="AM13221">
        <v>7</v>
      </c>
      <c r="AN13221">
        <v>0</v>
      </c>
      <c r="AO13221">
        <v>16</v>
      </c>
      <c r="AP13221">
        <v>0</v>
      </c>
      <c r="AQ13221">
        <v>25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18</v>
      </c>
      <c r="BU13221">
        <v>0</v>
      </c>
      <c r="BV13221">
        <v>0</v>
      </c>
      <c r="BW13221">
        <v>0</v>
      </c>
      <c r="BX13221" t="s">
        <v>82</v>
      </c>
      <c r="BY13221" t="s">
        <v>83</v>
      </c>
      <c r="BZ13221" t="s">
        <v>84</v>
      </c>
      <c r="CA13221" t="s">
        <v>184</v>
      </c>
      <c r="CB13221" t="s">
        <v>185</v>
      </c>
      <c r="CC13221" t="s">
        <v>7062</v>
      </c>
    </row>
    <row r="13222" spans="1:81" x14ac:dyDescent="0.35">
      <c r="A13222" t="s">
        <v>15453</v>
      </c>
      <c r="B13222">
        <v>0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51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2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9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4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10</v>
      </c>
      <c r="BH13222">
        <v>0</v>
      </c>
      <c r="BI13222">
        <v>0</v>
      </c>
      <c r="BJ13222">
        <v>15</v>
      </c>
      <c r="BK13222">
        <v>0</v>
      </c>
      <c r="BL13222">
        <v>0</v>
      </c>
      <c r="BM13222">
        <v>0</v>
      </c>
      <c r="BN13222">
        <v>0</v>
      </c>
      <c r="BO13222">
        <v>6</v>
      </c>
      <c r="BP13222">
        <v>0</v>
      </c>
      <c r="BQ13222">
        <v>0</v>
      </c>
      <c r="BR13222">
        <v>0</v>
      </c>
      <c r="BS13222">
        <v>15</v>
      </c>
      <c r="BT13222">
        <v>0</v>
      </c>
      <c r="BU13222">
        <v>0</v>
      </c>
      <c r="BV13222">
        <v>0</v>
      </c>
      <c r="BW13222">
        <v>16</v>
      </c>
      <c r="BX13222" t="s">
        <v>82</v>
      </c>
      <c r="BY13222" t="s">
        <v>277</v>
      </c>
      <c r="BZ13222" t="s">
        <v>278</v>
      </c>
      <c r="CA13222" t="s">
        <v>279</v>
      </c>
      <c r="CB13222" t="s">
        <v>280</v>
      </c>
      <c r="CC13222" t="s">
        <v>87</v>
      </c>
    </row>
    <row r="13223" spans="1:81" x14ac:dyDescent="0.35">
      <c r="A13223" t="s">
        <v>15454</v>
      </c>
      <c r="B13223">
        <v>0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26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19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9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19</v>
      </c>
      <c r="AK13223">
        <v>0</v>
      </c>
      <c r="AL13223">
        <v>0</v>
      </c>
      <c r="AM13223">
        <v>0</v>
      </c>
      <c r="AN13223">
        <v>18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6</v>
      </c>
      <c r="BJ13223">
        <v>0</v>
      </c>
      <c r="BK13223">
        <v>0</v>
      </c>
      <c r="BL13223">
        <v>0</v>
      </c>
      <c r="BM13223">
        <v>23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8</v>
      </c>
      <c r="BT13223">
        <v>0</v>
      </c>
      <c r="BU13223">
        <v>0</v>
      </c>
      <c r="BV13223">
        <v>0</v>
      </c>
      <c r="BW13223">
        <v>0</v>
      </c>
      <c r="BX13223" t="s">
        <v>82</v>
      </c>
      <c r="BY13223" t="s">
        <v>83</v>
      </c>
      <c r="BZ13223" t="s">
        <v>84</v>
      </c>
      <c r="CA13223" t="s">
        <v>323</v>
      </c>
      <c r="CB13223" t="s">
        <v>324</v>
      </c>
      <c r="CC13223" t="s">
        <v>325</v>
      </c>
    </row>
    <row r="13224" spans="1:81" x14ac:dyDescent="0.35">
      <c r="A13224" t="s">
        <v>15455</v>
      </c>
      <c r="B13224">
        <v>0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15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13</v>
      </c>
      <c r="X13224">
        <v>0</v>
      </c>
      <c r="Y13224">
        <v>44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4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16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 t="s">
        <v>82</v>
      </c>
      <c r="BY13224" t="s">
        <v>210</v>
      </c>
      <c r="BZ13224" t="s">
        <v>435</v>
      </c>
      <c r="CA13224" t="s">
        <v>436</v>
      </c>
      <c r="CB13224" t="s">
        <v>87</v>
      </c>
      <c r="CC13224" t="s">
        <v>87</v>
      </c>
    </row>
    <row r="13225" spans="1:81" x14ac:dyDescent="0.35">
      <c r="A13225" t="s">
        <v>15456</v>
      </c>
      <c r="B13225">
        <v>0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7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19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26</v>
      </c>
      <c r="AN13225">
        <v>0</v>
      </c>
      <c r="AO13225">
        <v>0</v>
      </c>
      <c r="AP13225">
        <v>0</v>
      </c>
      <c r="AQ13225">
        <v>19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14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21</v>
      </c>
      <c r="BS13225">
        <v>0</v>
      </c>
      <c r="BT13225">
        <v>0</v>
      </c>
      <c r="BU13225">
        <v>0</v>
      </c>
      <c r="BV13225">
        <v>0</v>
      </c>
      <c r="BW13225">
        <v>22</v>
      </c>
      <c r="BX13225" t="s">
        <v>82</v>
      </c>
      <c r="BY13225" t="s">
        <v>100</v>
      </c>
      <c r="BZ13225" t="s">
        <v>273</v>
      </c>
      <c r="CA13225" t="s">
        <v>274</v>
      </c>
      <c r="CB13225" t="s">
        <v>1108</v>
      </c>
      <c r="CC13225" t="s">
        <v>1168</v>
      </c>
    </row>
    <row r="13226" spans="1:81" x14ac:dyDescent="0.35">
      <c r="A13226" t="s">
        <v>15457</v>
      </c>
      <c r="B13226">
        <v>0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23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5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 t="s">
        <v>82</v>
      </c>
      <c r="BY13226" t="s">
        <v>133</v>
      </c>
      <c r="BZ13226" t="s">
        <v>196</v>
      </c>
      <c r="CA13226" t="s">
        <v>197</v>
      </c>
      <c r="CB13226" t="s">
        <v>198</v>
      </c>
      <c r="CC13226" t="s">
        <v>87</v>
      </c>
    </row>
    <row r="13227" spans="1:81" x14ac:dyDescent="0.35">
      <c r="A13227" t="s">
        <v>15458</v>
      </c>
      <c r="B13227">
        <v>0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57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19</v>
      </c>
      <c r="AZ13227">
        <v>0</v>
      </c>
      <c r="BA13227">
        <v>0</v>
      </c>
      <c r="BB13227">
        <v>0</v>
      </c>
      <c r="BC13227">
        <v>0</v>
      </c>
      <c r="BD13227">
        <v>34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18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 t="s">
        <v>82</v>
      </c>
      <c r="BY13227" t="s">
        <v>83</v>
      </c>
      <c r="BZ13227" t="s">
        <v>95</v>
      </c>
      <c r="CA13227" t="s">
        <v>330</v>
      </c>
      <c r="CB13227" t="s">
        <v>1692</v>
      </c>
      <c r="CC13227" t="s">
        <v>1693</v>
      </c>
    </row>
    <row r="13228" spans="1:81" x14ac:dyDescent="0.35">
      <c r="A13228" t="s">
        <v>15459</v>
      </c>
      <c r="B13228">
        <v>24</v>
      </c>
      <c r="C13228">
        <v>0</v>
      </c>
      <c r="D13228">
        <v>39</v>
      </c>
      <c r="E13228">
        <v>0</v>
      </c>
      <c r="F13228">
        <v>148</v>
      </c>
      <c r="G13228">
        <v>210</v>
      </c>
      <c r="H13228">
        <v>119</v>
      </c>
      <c r="I13228">
        <v>0</v>
      </c>
      <c r="J13228">
        <v>0</v>
      </c>
      <c r="K13228">
        <v>0</v>
      </c>
      <c r="L13228">
        <v>148</v>
      </c>
      <c r="M13228">
        <v>0</v>
      </c>
      <c r="N13228">
        <v>58</v>
      </c>
      <c r="O13228">
        <v>0</v>
      </c>
      <c r="P13228">
        <v>0</v>
      </c>
      <c r="Q13228">
        <v>29</v>
      </c>
      <c r="R13228">
        <v>45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193</v>
      </c>
      <c r="Y13228">
        <v>0</v>
      </c>
      <c r="Z13228">
        <v>0</v>
      </c>
      <c r="AA13228">
        <v>0</v>
      </c>
      <c r="AB13228">
        <v>82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67</v>
      </c>
      <c r="AN13228">
        <v>183</v>
      </c>
      <c r="AO13228">
        <v>47</v>
      </c>
      <c r="AP13228">
        <v>11</v>
      </c>
      <c r="AQ13228">
        <v>0</v>
      </c>
      <c r="AR13228">
        <v>11</v>
      </c>
      <c r="AS13228">
        <v>504</v>
      </c>
      <c r="AT13228">
        <v>18</v>
      </c>
      <c r="AU13228">
        <v>0</v>
      </c>
      <c r="AV13228">
        <v>101</v>
      </c>
      <c r="AW13228">
        <v>0</v>
      </c>
      <c r="AX13228">
        <v>32</v>
      </c>
      <c r="AY13228">
        <v>0</v>
      </c>
      <c r="AZ13228">
        <v>333</v>
      </c>
      <c r="BA13228">
        <v>0</v>
      </c>
      <c r="BB13228">
        <v>368</v>
      </c>
      <c r="BC13228">
        <v>0</v>
      </c>
      <c r="BD13228">
        <v>0</v>
      </c>
      <c r="BE13228">
        <v>0</v>
      </c>
      <c r="BF13228">
        <v>93</v>
      </c>
      <c r="BG13228">
        <v>0</v>
      </c>
      <c r="BH13228">
        <v>0</v>
      </c>
      <c r="BI13228">
        <v>153</v>
      </c>
      <c r="BJ13228">
        <v>76</v>
      </c>
      <c r="BK13228">
        <v>548</v>
      </c>
      <c r="BL13228">
        <v>42</v>
      </c>
      <c r="BM13228">
        <v>158</v>
      </c>
      <c r="BN13228">
        <v>0</v>
      </c>
      <c r="BO13228">
        <v>0</v>
      </c>
      <c r="BP13228">
        <v>0</v>
      </c>
      <c r="BQ13228">
        <v>217</v>
      </c>
      <c r="BR13228">
        <v>0</v>
      </c>
      <c r="BS13228">
        <v>19</v>
      </c>
      <c r="BT13228">
        <v>7</v>
      </c>
      <c r="BU13228">
        <v>65</v>
      </c>
      <c r="BV13228">
        <v>0</v>
      </c>
      <c r="BW13228">
        <v>40</v>
      </c>
      <c r="BX13228" t="s">
        <v>82</v>
      </c>
      <c r="BY13228" t="s">
        <v>83</v>
      </c>
      <c r="BZ13228" t="s">
        <v>84</v>
      </c>
      <c r="CA13228" t="s">
        <v>201</v>
      </c>
      <c r="CB13228" t="s">
        <v>1045</v>
      </c>
      <c r="CC13228" t="s">
        <v>2211</v>
      </c>
    </row>
    <row r="13229" spans="1:81" x14ac:dyDescent="0.35">
      <c r="A13229" t="s">
        <v>15460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128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 t="s">
        <v>82</v>
      </c>
      <c r="BY13229" t="s">
        <v>83</v>
      </c>
      <c r="BZ13229" t="s">
        <v>84</v>
      </c>
      <c r="CA13229" t="s">
        <v>85</v>
      </c>
      <c r="CB13229" t="s">
        <v>86</v>
      </c>
      <c r="CC13229" t="s">
        <v>87</v>
      </c>
    </row>
    <row r="13230" spans="1:81" x14ac:dyDescent="0.35">
      <c r="A13230" t="s">
        <v>15461</v>
      </c>
      <c r="B13230">
        <v>0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128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 t="s">
        <v>82</v>
      </c>
      <c r="BY13230" t="s">
        <v>100</v>
      </c>
      <c r="BZ13230" t="s">
        <v>101</v>
      </c>
      <c r="CA13230" t="s">
        <v>102</v>
      </c>
      <c r="CB13230" t="s">
        <v>130</v>
      </c>
      <c r="CC13230" t="s">
        <v>131</v>
      </c>
    </row>
    <row r="13231" spans="1:81" x14ac:dyDescent="0.35">
      <c r="A13231" t="s">
        <v>15462</v>
      </c>
      <c r="B13231">
        <v>0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96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9</v>
      </c>
      <c r="BN13231">
        <v>0</v>
      </c>
      <c r="BO13231">
        <v>0</v>
      </c>
      <c r="BP13231">
        <v>0</v>
      </c>
      <c r="BQ13231">
        <v>0</v>
      </c>
      <c r="BR13231">
        <v>23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 t="s">
        <v>82</v>
      </c>
      <c r="BY13231" t="s">
        <v>100</v>
      </c>
      <c r="BZ13231" t="s">
        <v>101</v>
      </c>
      <c r="CA13231" t="s">
        <v>102</v>
      </c>
      <c r="CB13231" t="s">
        <v>130</v>
      </c>
      <c r="CC13231" t="s">
        <v>87</v>
      </c>
    </row>
    <row r="13232" spans="1:81" x14ac:dyDescent="0.35">
      <c r="A13232" t="s">
        <v>15463</v>
      </c>
      <c r="B13232">
        <v>0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29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32</v>
      </c>
      <c r="BN13232">
        <v>0</v>
      </c>
      <c r="BO13232">
        <v>0</v>
      </c>
      <c r="BP13232">
        <v>0</v>
      </c>
      <c r="BQ13232">
        <v>0</v>
      </c>
      <c r="BR13232">
        <v>41</v>
      </c>
      <c r="BS13232">
        <v>26</v>
      </c>
      <c r="BT13232">
        <v>0</v>
      </c>
      <c r="BU13232">
        <v>0</v>
      </c>
      <c r="BV13232">
        <v>0</v>
      </c>
      <c r="BW13232">
        <v>0</v>
      </c>
      <c r="BX13232" t="s">
        <v>82</v>
      </c>
      <c r="BY13232" t="s">
        <v>100</v>
      </c>
      <c r="BZ13232" t="s">
        <v>164</v>
      </c>
      <c r="CA13232" t="s">
        <v>165</v>
      </c>
      <c r="CB13232" t="s">
        <v>87</v>
      </c>
      <c r="CC13232" t="s">
        <v>87</v>
      </c>
    </row>
    <row r="13233" spans="1:81" x14ac:dyDescent="0.35">
      <c r="A13233" t="s">
        <v>15464</v>
      </c>
      <c r="B13233">
        <v>33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27</v>
      </c>
      <c r="N13233">
        <v>0</v>
      </c>
      <c r="O13233">
        <v>4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19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17</v>
      </c>
      <c r="AZ13233">
        <v>0</v>
      </c>
      <c r="BA13233">
        <v>0</v>
      </c>
      <c r="BB13233">
        <v>0</v>
      </c>
      <c r="BC13233">
        <v>4</v>
      </c>
      <c r="BD13233">
        <v>0</v>
      </c>
      <c r="BE13233">
        <v>5</v>
      </c>
      <c r="BF13233">
        <v>0</v>
      </c>
      <c r="BG13233">
        <v>0</v>
      </c>
      <c r="BH13233">
        <v>0</v>
      </c>
      <c r="BI13233">
        <v>3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15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 t="s">
        <v>82</v>
      </c>
      <c r="BY13233" t="s">
        <v>167</v>
      </c>
      <c r="BZ13233" t="s">
        <v>87</v>
      </c>
      <c r="CA13233" t="s">
        <v>87</v>
      </c>
      <c r="CB13233" t="s">
        <v>87</v>
      </c>
      <c r="CC13233" t="s">
        <v>87</v>
      </c>
    </row>
    <row r="13234" spans="1:81" x14ac:dyDescent="0.35">
      <c r="A13234" t="s">
        <v>15465</v>
      </c>
      <c r="B13234">
        <v>15</v>
      </c>
      <c r="C13234">
        <v>0</v>
      </c>
      <c r="D13234">
        <v>11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13</v>
      </c>
      <c r="O13234">
        <v>0</v>
      </c>
      <c r="P13234">
        <v>0</v>
      </c>
      <c r="Q13234">
        <v>13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4</v>
      </c>
      <c r="AB13234">
        <v>9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26</v>
      </c>
      <c r="AK13234">
        <v>14</v>
      </c>
      <c r="AL13234">
        <v>0</v>
      </c>
      <c r="AM13234">
        <v>0</v>
      </c>
      <c r="AN13234">
        <v>11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11</v>
      </c>
      <c r="BT13234">
        <v>0</v>
      </c>
      <c r="BU13234">
        <v>0</v>
      </c>
      <c r="BV13234">
        <v>0</v>
      </c>
      <c r="BW13234">
        <v>0</v>
      </c>
      <c r="BX13234" t="s">
        <v>82</v>
      </c>
      <c r="BY13234" t="s">
        <v>83</v>
      </c>
      <c r="BZ13234" t="s">
        <v>84</v>
      </c>
      <c r="CA13234" t="s">
        <v>1448</v>
      </c>
      <c r="CB13234" t="s">
        <v>1511</v>
      </c>
      <c r="CC13234" t="s">
        <v>1512</v>
      </c>
    </row>
    <row r="13235" spans="1:81" x14ac:dyDescent="0.35">
      <c r="A13235" t="s">
        <v>15466</v>
      </c>
      <c r="B13235">
        <v>6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8</v>
      </c>
      <c r="M13235">
        <v>0</v>
      </c>
      <c r="N13235">
        <v>6</v>
      </c>
      <c r="O13235">
        <v>0</v>
      </c>
      <c r="P13235">
        <v>0</v>
      </c>
      <c r="Q13235">
        <v>0</v>
      </c>
      <c r="R13235">
        <v>9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9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10</v>
      </c>
      <c r="AM13235">
        <v>0</v>
      </c>
      <c r="AN13235">
        <v>0</v>
      </c>
      <c r="AO13235">
        <v>0</v>
      </c>
      <c r="AP13235">
        <v>0</v>
      </c>
      <c r="AQ13235">
        <v>6</v>
      </c>
      <c r="AR13235">
        <v>0</v>
      </c>
      <c r="AS13235">
        <v>6</v>
      </c>
      <c r="AT13235">
        <v>4</v>
      </c>
      <c r="AU13235">
        <v>0</v>
      </c>
      <c r="AV13235">
        <v>0</v>
      </c>
      <c r="AW13235">
        <v>0</v>
      </c>
      <c r="AX13235">
        <v>5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6</v>
      </c>
      <c r="BI13235">
        <v>0</v>
      </c>
      <c r="BJ13235">
        <v>8</v>
      </c>
      <c r="BK13235">
        <v>0</v>
      </c>
      <c r="BL13235">
        <v>0</v>
      </c>
      <c r="BM13235">
        <v>0</v>
      </c>
      <c r="BN13235">
        <v>3</v>
      </c>
      <c r="BO13235">
        <v>0</v>
      </c>
      <c r="BP13235">
        <v>0</v>
      </c>
      <c r="BQ13235">
        <v>9</v>
      </c>
      <c r="BR13235">
        <v>26</v>
      </c>
      <c r="BS13235">
        <v>6</v>
      </c>
      <c r="BT13235">
        <v>0</v>
      </c>
      <c r="BU13235">
        <v>0</v>
      </c>
      <c r="BV13235">
        <v>0</v>
      </c>
      <c r="BW13235">
        <v>0</v>
      </c>
      <c r="BX13235" t="s">
        <v>82</v>
      </c>
      <c r="BY13235" t="s">
        <v>313</v>
      </c>
      <c r="BZ13235" t="s">
        <v>314</v>
      </c>
      <c r="CA13235" t="s">
        <v>315</v>
      </c>
      <c r="CB13235" t="s">
        <v>87</v>
      </c>
      <c r="CC13235" t="s">
        <v>87</v>
      </c>
    </row>
    <row r="13236" spans="1:81" x14ac:dyDescent="0.35">
      <c r="A13236" t="s">
        <v>15467</v>
      </c>
      <c r="B13236">
        <v>0</v>
      </c>
      <c r="C13236">
        <v>0</v>
      </c>
      <c r="D13236">
        <v>3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42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57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25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 t="s">
        <v>82</v>
      </c>
      <c r="BY13236" t="s">
        <v>133</v>
      </c>
      <c r="BZ13236" t="s">
        <v>196</v>
      </c>
      <c r="CA13236" t="s">
        <v>639</v>
      </c>
      <c r="CB13236" t="s">
        <v>87</v>
      </c>
      <c r="CC13236" t="s">
        <v>87</v>
      </c>
    </row>
    <row r="13237" spans="1:81" x14ac:dyDescent="0.35">
      <c r="A13237" t="s">
        <v>15468</v>
      </c>
      <c r="B13237">
        <v>0</v>
      </c>
      <c r="C13237">
        <v>0</v>
      </c>
      <c r="D13237">
        <v>0</v>
      </c>
      <c r="E13237">
        <v>0</v>
      </c>
      <c r="F13237">
        <v>10</v>
      </c>
      <c r="G13237">
        <v>4088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293</v>
      </c>
      <c r="O13237">
        <v>0</v>
      </c>
      <c r="P13237">
        <v>14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9</v>
      </c>
      <c r="Y13237">
        <v>0</v>
      </c>
      <c r="Z13237">
        <v>3</v>
      </c>
      <c r="AA13237">
        <v>0</v>
      </c>
      <c r="AB13237">
        <v>18</v>
      </c>
      <c r="AC13237">
        <v>0</v>
      </c>
      <c r="AD13237">
        <v>0</v>
      </c>
      <c r="AE13237">
        <v>0</v>
      </c>
      <c r="AF13237">
        <v>0</v>
      </c>
      <c r="AG13237">
        <v>5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19</v>
      </c>
      <c r="BK13237">
        <v>0</v>
      </c>
      <c r="BL13237">
        <v>0</v>
      </c>
      <c r="BM13237">
        <v>5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 t="s">
        <v>82</v>
      </c>
      <c r="BY13237" t="s">
        <v>83</v>
      </c>
      <c r="BZ13237" t="s">
        <v>95</v>
      </c>
      <c r="CA13237" t="s">
        <v>598</v>
      </c>
      <c r="CB13237" t="s">
        <v>875</v>
      </c>
      <c r="CC13237" t="s">
        <v>4246</v>
      </c>
    </row>
    <row r="13238" spans="1:81" x14ac:dyDescent="0.35">
      <c r="A13238" t="s">
        <v>15469</v>
      </c>
      <c r="B13238">
        <v>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46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37</v>
      </c>
      <c r="BA13238">
        <v>0</v>
      </c>
      <c r="BB13238">
        <v>0</v>
      </c>
      <c r="BC13238">
        <v>0</v>
      </c>
      <c r="BD13238">
        <v>0</v>
      </c>
      <c r="BE13238">
        <v>44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 t="s">
        <v>82</v>
      </c>
      <c r="BY13238" t="s">
        <v>222</v>
      </c>
      <c r="BZ13238" t="s">
        <v>414</v>
      </c>
      <c r="CA13238" t="s">
        <v>415</v>
      </c>
      <c r="CB13238" t="s">
        <v>87</v>
      </c>
      <c r="CC13238" t="s">
        <v>87</v>
      </c>
    </row>
    <row r="13239" spans="1:81" x14ac:dyDescent="0.35">
      <c r="A13239" t="s">
        <v>15470</v>
      </c>
      <c r="B13239">
        <v>0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7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18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85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17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 t="s">
        <v>82</v>
      </c>
      <c r="BY13239" t="s">
        <v>133</v>
      </c>
      <c r="BZ13239" t="s">
        <v>134</v>
      </c>
      <c r="CA13239" t="s">
        <v>135</v>
      </c>
      <c r="CB13239" t="s">
        <v>136</v>
      </c>
      <c r="CC13239" t="s">
        <v>755</v>
      </c>
    </row>
    <row r="13240" spans="1:81" x14ac:dyDescent="0.35">
      <c r="A13240" t="s">
        <v>15471</v>
      </c>
      <c r="B13240">
        <v>0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18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79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30</v>
      </c>
      <c r="BV13240">
        <v>0</v>
      </c>
      <c r="BW13240">
        <v>0</v>
      </c>
      <c r="BX13240" t="s">
        <v>82</v>
      </c>
      <c r="BY13240" t="s">
        <v>83</v>
      </c>
      <c r="BZ13240" t="s">
        <v>84</v>
      </c>
      <c r="CA13240" t="s">
        <v>201</v>
      </c>
      <c r="CB13240" t="s">
        <v>1045</v>
      </c>
      <c r="CC13240" t="s">
        <v>4609</v>
      </c>
    </row>
    <row r="13241" spans="1:81" x14ac:dyDescent="0.35">
      <c r="A13241" t="s">
        <v>15472</v>
      </c>
      <c r="B13241">
        <v>0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127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 t="s">
        <v>82</v>
      </c>
      <c r="BY13241" t="s">
        <v>89</v>
      </c>
      <c r="BZ13241" t="s">
        <v>125</v>
      </c>
      <c r="CA13241" t="s">
        <v>1613</v>
      </c>
      <c r="CB13241" t="s">
        <v>1614</v>
      </c>
      <c r="CC13241" t="s">
        <v>4077</v>
      </c>
    </row>
    <row r="13242" spans="1:81" x14ac:dyDescent="0.35">
      <c r="A13242" t="s">
        <v>15473</v>
      </c>
      <c r="B13242">
        <v>0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127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 t="s">
        <v>82</v>
      </c>
      <c r="BY13242" t="s">
        <v>83</v>
      </c>
      <c r="BZ13242" t="s">
        <v>95</v>
      </c>
      <c r="CA13242" t="s">
        <v>96</v>
      </c>
      <c r="CB13242" t="s">
        <v>474</v>
      </c>
      <c r="CC13242" t="s">
        <v>5147</v>
      </c>
    </row>
    <row r="13243" spans="1:81" x14ac:dyDescent="0.35">
      <c r="A13243" t="s">
        <v>15474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27</v>
      </c>
      <c r="BI13243">
        <v>0</v>
      </c>
      <c r="BJ13243">
        <v>0</v>
      </c>
      <c r="BK13243">
        <v>0</v>
      </c>
      <c r="BL13243">
        <v>35</v>
      </c>
      <c r="BM13243">
        <v>65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 t="s">
        <v>82</v>
      </c>
      <c r="BY13243" t="s">
        <v>83</v>
      </c>
      <c r="BZ13243" t="s">
        <v>95</v>
      </c>
      <c r="CA13243" t="s">
        <v>96</v>
      </c>
      <c r="CB13243" t="s">
        <v>219</v>
      </c>
      <c r="CC13243" t="s">
        <v>9692</v>
      </c>
    </row>
    <row r="13244" spans="1:81" x14ac:dyDescent="0.35">
      <c r="A13244" t="s">
        <v>15475</v>
      </c>
      <c r="B13244">
        <v>0</v>
      </c>
      <c r="C13244">
        <v>0</v>
      </c>
      <c r="D13244">
        <v>3</v>
      </c>
      <c r="E13244">
        <v>0</v>
      </c>
      <c r="F13244">
        <v>2</v>
      </c>
      <c r="G13244">
        <v>12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22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4</v>
      </c>
      <c r="Y13244">
        <v>0</v>
      </c>
      <c r="Z13244">
        <v>4</v>
      </c>
      <c r="AA13244">
        <v>0</v>
      </c>
      <c r="AB13244">
        <v>2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4</v>
      </c>
      <c r="AM13244">
        <v>3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27</v>
      </c>
      <c r="AT13244">
        <v>13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7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2</v>
      </c>
      <c r="BJ13244">
        <v>0</v>
      </c>
      <c r="BK13244">
        <v>0</v>
      </c>
      <c r="BL13244">
        <v>9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9</v>
      </c>
      <c r="BS13244">
        <v>3</v>
      </c>
      <c r="BT13244">
        <v>0</v>
      </c>
      <c r="BU13244">
        <v>0</v>
      </c>
      <c r="BV13244">
        <v>0</v>
      </c>
      <c r="BW13244">
        <v>0</v>
      </c>
      <c r="BX13244" t="s">
        <v>82</v>
      </c>
      <c r="BY13244" t="s">
        <v>133</v>
      </c>
      <c r="BZ13244" t="s">
        <v>134</v>
      </c>
      <c r="CA13244" t="s">
        <v>135</v>
      </c>
      <c r="CB13244" t="s">
        <v>136</v>
      </c>
      <c r="CC13244" t="s">
        <v>137</v>
      </c>
    </row>
    <row r="13245" spans="1:81" x14ac:dyDescent="0.35">
      <c r="A13245" t="s">
        <v>15476</v>
      </c>
      <c r="B13245">
        <v>31</v>
      </c>
      <c r="C13245">
        <v>0</v>
      </c>
      <c r="D13245">
        <v>7</v>
      </c>
      <c r="E13245">
        <v>0</v>
      </c>
      <c r="F13245">
        <v>0</v>
      </c>
      <c r="G13245">
        <v>0</v>
      </c>
      <c r="H13245">
        <v>0</v>
      </c>
      <c r="I13245">
        <v>651</v>
      </c>
      <c r="J13245">
        <v>840</v>
      </c>
      <c r="K13245">
        <v>0</v>
      </c>
      <c r="L13245">
        <v>0</v>
      </c>
      <c r="M13245">
        <v>0</v>
      </c>
      <c r="N13245">
        <v>0</v>
      </c>
      <c r="O13245">
        <v>61</v>
      </c>
      <c r="P13245">
        <v>0</v>
      </c>
      <c r="Q13245">
        <v>77</v>
      </c>
      <c r="R13245">
        <v>0</v>
      </c>
      <c r="S13245">
        <v>263</v>
      </c>
      <c r="T13245">
        <v>200</v>
      </c>
      <c r="U13245">
        <v>0</v>
      </c>
      <c r="V13245">
        <v>235</v>
      </c>
      <c r="W13245">
        <v>122</v>
      </c>
      <c r="X13245">
        <v>0</v>
      </c>
      <c r="Y13245">
        <v>80</v>
      </c>
      <c r="Z13245">
        <v>0</v>
      </c>
      <c r="AA13245">
        <v>133</v>
      </c>
      <c r="AB13245">
        <v>0</v>
      </c>
      <c r="AC13245">
        <v>39</v>
      </c>
      <c r="AD13245">
        <v>26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332</v>
      </c>
      <c r="AL13245">
        <v>0</v>
      </c>
      <c r="AM13245">
        <v>0</v>
      </c>
      <c r="AN13245">
        <v>29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80</v>
      </c>
      <c r="AV13245">
        <v>0</v>
      </c>
      <c r="AW13245">
        <v>103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10</v>
      </c>
      <c r="BD13245">
        <v>0</v>
      </c>
      <c r="BE13245">
        <v>54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518</v>
      </c>
      <c r="BP13245">
        <v>7</v>
      </c>
      <c r="BQ13245">
        <v>0</v>
      </c>
      <c r="BR13245">
        <v>0</v>
      </c>
      <c r="BS13245">
        <v>54</v>
      </c>
      <c r="BT13245">
        <v>0</v>
      </c>
      <c r="BU13245">
        <v>0</v>
      </c>
      <c r="BV13245">
        <v>85</v>
      </c>
      <c r="BW13245">
        <v>0</v>
      </c>
      <c r="BX13245" t="s">
        <v>82</v>
      </c>
      <c r="BY13245" t="s">
        <v>493</v>
      </c>
      <c r="BZ13245" t="s">
        <v>87</v>
      </c>
      <c r="CA13245" t="s">
        <v>87</v>
      </c>
      <c r="CB13245" t="s">
        <v>87</v>
      </c>
      <c r="CC13245" t="s">
        <v>87</v>
      </c>
    </row>
    <row r="13246" spans="1:81" x14ac:dyDescent="0.35">
      <c r="A13246" t="s">
        <v>15477</v>
      </c>
      <c r="B13246">
        <v>0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27</v>
      </c>
      <c r="P13246">
        <v>0</v>
      </c>
      <c r="Q13246">
        <v>0</v>
      </c>
      <c r="R13246">
        <v>0</v>
      </c>
      <c r="S13246">
        <v>20</v>
      </c>
      <c r="T13246">
        <v>14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7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7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22</v>
      </c>
      <c r="AX13246">
        <v>0</v>
      </c>
      <c r="AY13246">
        <v>4</v>
      </c>
      <c r="AZ13246">
        <v>0</v>
      </c>
      <c r="BA13246">
        <v>0</v>
      </c>
      <c r="BB13246">
        <v>0</v>
      </c>
      <c r="BC13246">
        <v>11</v>
      </c>
      <c r="BD13246">
        <v>0</v>
      </c>
      <c r="BE13246">
        <v>4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1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 t="s">
        <v>82</v>
      </c>
      <c r="BY13246" t="s">
        <v>83</v>
      </c>
      <c r="BZ13246" t="s">
        <v>95</v>
      </c>
      <c r="CA13246" t="s">
        <v>1871</v>
      </c>
      <c r="CB13246" t="s">
        <v>87</v>
      </c>
      <c r="CC13246" t="s">
        <v>87</v>
      </c>
    </row>
    <row r="13247" spans="1:81" x14ac:dyDescent="0.35">
      <c r="A13247" t="s">
        <v>15478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22</v>
      </c>
      <c r="T13247">
        <v>0</v>
      </c>
      <c r="U13247">
        <v>58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46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 t="s">
        <v>82</v>
      </c>
      <c r="BY13247" t="s">
        <v>133</v>
      </c>
      <c r="BZ13247" t="s">
        <v>134</v>
      </c>
      <c r="CA13247" t="s">
        <v>135</v>
      </c>
      <c r="CB13247" t="s">
        <v>136</v>
      </c>
      <c r="CC13247" t="s">
        <v>87</v>
      </c>
    </row>
    <row r="13248" spans="1:81" x14ac:dyDescent="0.35">
      <c r="A13248" t="s">
        <v>15479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126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 t="s">
        <v>82</v>
      </c>
      <c r="BY13248" t="s">
        <v>83</v>
      </c>
      <c r="BZ13248" t="s">
        <v>84</v>
      </c>
      <c r="CA13248" t="s">
        <v>85</v>
      </c>
      <c r="CB13248" t="s">
        <v>86</v>
      </c>
      <c r="CC13248" t="s">
        <v>87</v>
      </c>
    </row>
    <row r="13249" spans="1:81" x14ac:dyDescent="0.35">
      <c r="A13249" t="s">
        <v>15480</v>
      </c>
      <c r="B13249">
        <v>0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39</v>
      </c>
      <c r="AN13249">
        <v>0</v>
      </c>
      <c r="AO13249">
        <v>37</v>
      </c>
      <c r="AP13249">
        <v>0</v>
      </c>
      <c r="AQ13249">
        <v>7</v>
      </c>
      <c r="AR13249">
        <v>0</v>
      </c>
      <c r="AS13249">
        <v>43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 t="s">
        <v>82</v>
      </c>
      <c r="BY13249" t="s">
        <v>100</v>
      </c>
      <c r="BZ13249" t="s">
        <v>101</v>
      </c>
      <c r="CA13249" t="s">
        <v>173</v>
      </c>
      <c r="CB13249" t="s">
        <v>174</v>
      </c>
      <c r="CC13249" t="s">
        <v>1622</v>
      </c>
    </row>
    <row r="13250" spans="1:81" x14ac:dyDescent="0.35">
      <c r="A13250" t="s">
        <v>15481</v>
      </c>
      <c r="B13250">
        <v>0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122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4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 t="s">
        <v>82</v>
      </c>
      <c r="BY13250" t="s">
        <v>83</v>
      </c>
      <c r="BZ13250" t="s">
        <v>84</v>
      </c>
      <c r="CA13250" t="s">
        <v>201</v>
      </c>
      <c r="CB13250" t="s">
        <v>984</v>
      </c>
      <c r="CC13250" t="s">
        <v>12724</v>
      </c>
    </row>
    <row r="13251" spans="1:81" x14ac:dyDescent="0.35">
      <c r="A13251" t="s">
        <v>15482</v>
      </c>
      <c r="B13251">
        <v>0</v>
      </c>
      <c r="C13251">
        <v>0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126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 t="s">
        <v>82</v>
      </c>
      <c r="BY13251" t="s">
        <v>277</v>
      </c>
      <c r="BZ13251" t="s">
        <v>278</v>
      </c>
      <c r="CA13251" t="s">
        <v>279</v>
      </c>
      <c r="CB13251" t="s">
        <v>2302</v>
      </c>
      <c r="CC13251" t="s">
        <v>87</v>
      </c>
    </row>
    <row r="13252" spans="1:81" x14ac:dyDescent="0.35">
      <c r="A13252" t="s">
        <v>15483</v>
      </c>
      <c r="B13252">
        <v>0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126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 t="s">
        <v>82</v>
      </c>
      <c r="BY13252" t="s">
        <v>338</v>
      </c>
      <c r="BZ13252" t="s">
        <v>844</v>
      </c>
      <c r="CA13252" t="s">
        <v>1526</v>
      </c>
      <c r="CB13252" t="s">
        <v>2929</v>
      </c>
      <c r="CC13252" t="s">
        <v>7146</v>
      </c>
    </row>
    <row r="13253" spans="1:81" x14ac:dyDescent="0.35">
      <c r="A13253" t="s">
        <v>15484</v>
      </c>
      <c r="B13253">
        <v>0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126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 t="s">
        <v>82</v>
      </c>
      <c r="BY13253" t="s">
        <v>83</v>
      </c>
      <c r="BZ13253" t="s">
        <v>95</v>
      </c>
      <c r="CA13253" t="s">
        <v>96</v>
      </c>
      <c r="CB13253" t="s">
        <v>190</v>
      </c>
      <c r="CC13253" t="s">
        <v>3291</v>
      </c>
    </row>
    <row r="13254" spans="1:81" x14ac:dyDescent="0.35">
      <c r="A13254" t="s">
        <v>15485</v>
      </c>
      <c r="B13254">
        <v>51</v>
      </c>
      <c r="C13254">
        <v>0</v>
      </c>
      <c r="D13254">
        <v>0</v>
      </c>
      <c r="E13254">
        <v>0</v>
      </c>
      <c r="F13254">
        <v>25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24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25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 t="s">
        <v>82</v>
      </c>
      <c r="BY13254" t="s">
        <v>114</v>
      </c>
      <c r="BZ13254" t="s">
        <v>115</v>
      </c>
      <c r="CA13254" t="s">
        <v>116</v>
      </c>
      <c r="CB13254" t="s">
        <v>117</v>
      </c>
      <c r="CC13254" t="s">
        <v>118</v>
      </c>
    </row>
    <row r="13255" spans="1:81" x14ac:dyDescent="0.35">
      <c r="A13255" t="s">
        <v>15486</v>
      </c>
      <c r="B13255">
        <v>29</v>
      </c>
      <c r="C13255">
        <v>0</v>
      </c>
      <c r="D13255">
        <v>33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9</v>
      </c>
      <c r="K13255">
        <v>0</v>
      </c>
      <c r="L13255">
        <v>0</v>
      </c>
      <c r="M13255">
        <v>0</v>
      </c>
      <c r="N13255">
        <v>48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6</v>
      </c>
      <c r="BX13255" t="s">
        <v>82</v>
      </c>
      <c r="BY13255" t="s">
        <v>133</v>
      </c>
      <c r="BZ13255" t="s">
        <v>134</v>
      </c>
      <c r="CA13255" t="s">
        <v>135</v>
      </c>
      <c r="CB13255" t="s">
        <v>136</v>
      </c>
      <c r="CC13255" t="s">
        <v>87</v>
      </c>
    </row>
    <row r="13256" spans="1:81" x14ac:dyDescent="0.35">
      <c r="A13256" t="s">
        <v>15487</v>
      </c>
      <c r="B13256">
        <v>0</v>
      </c>
      <c r="C13256">
        <v>35</v>
      </c>
      <c r="D13256">
        <v>131</v>
      </c>
      <c r="E13256">
        <v>34</v>
      </c>
      <c r="F13256">
        <v>15</v>
      </c>
      <c r="G13256">
        <v>147</v>
      </c>
      <c r="H13256">
        <v>0</v>
      </c>
      <c r="I13256">
        <v>0</v>
      </c>
      <c r="J13256">
        <v>0</v>
      </c>
      <c r="K13256">
        <v>124</v>
      </c>
      <c r="L13256">
        <v>34</v>
      </c>
      <c r="M13256">
        <v>0</v>
      </c>
      <c r="N13256">
        <v>129</v>
      </c>
      <c r="O13256">
        <v>209</v>
      </c>
      <c r="P13256">
        <v>0</v>
      </c>
      <c r="Q13256">
        <v>40</v>
      </c>
      <c r="R13256">
        <v>45</v>
      </c>
      <c r="S13256">
        <v>0</v>
      </c>
      <c r="T13256">
        <v>0</v>
      </c>
      <c r="U13256">
        <v>91</v>
      </c>
      <c r="V13256">
        <v>0</v>
      </c>
      <c r="W13256">
        <v>74</v>
      </c>
      <c r="X13256">
        <v>45</v>
      </c>
      <c r="Y13256">
        <v>86</v>
      </c>
      <c r="Z13256">
        <v>220</v>
      </c>
      <c r="AA13256">
        <v>45</v>
      </c>
      <c r="AB13256">
        <v>119</v>
      </c>
      <c r="AC13256">
        <v>0</v>
      </c>
      <c r="AD13256">
        <v>170</v>
      </c>
      <c r="AE13256">
        <v>432</v>
      </c>
      <c r="AF13256">
        <v>258</v>
      </c>
      <c r="AG13256">
        <v>312</v>
      </c>
      <c r="AH13256">
        <v>51</v>
      </c>
      <c r="AI13256">
        <v>10</v>
      </c>
      <c r="AJ13256">
        <v>268</v>
      </c>
      <c r="AK13256">
        <v>37</v>
      </c>
      <c r="AL13256">
        <v>0</v>
      </c>
      <c r="AM13256">
        <v>19</v>
      </c>
      <c r="AN13256">
        <v>35</v>
      </c>
      <c r="AO13256">
        <v>0</v>
      </c>
      <c r="AP13256">
        <v>0</v>
      </c>
      <c r="AQ13256">
        <v>0</v>
      </c>
      <c r="AR13256">
        <v>0</v>
      </c>
      <c r="AS13256">
        <v>48</v>
      </c>
      <c r="AT13256">
        <v>0</v>
      </c>
      <c r="AU13256">
        <v>441</v>
      </c>
      <c r="AV13256">
        <v>0</v>
      </c>
      <c r="AW13256">
        <v>0</v>
      </c>
      <c r="AX13256">
        <v>0</v>
      </c>
      <c r="AY13256">
        <v>0</v>
      </c>
      <c r="AZ13256">
        <v>48</v>
      </c>
      <c r="BA13256">
        <v>0</v>
      </c>
      <c r="BB13256">
        <v>20</v>
      </c>
      <c r="BC13256">
        <v>0</v>
      </c>
      <c r="BD13256">
        <v>86</v>
      </c>
      <c r="BE13256">
        <v>0</v>
      </c>
      <c r="BF13256">
        <v>239</v>
      </c>
      <c r="BG13256">
        <v>0</v>
      </c>
      <c r="BH13256">
        <v>0</v>
      </c>
      <c r="BI13256">
        <v>0</v>
      </c>
      <c r="BJ13256">
        <v>0</v>
      </c>
      <c r="BK13256">
        <v>40</v>
      </c>
      <c r="BL13256">
        <v>0</v>
      </c>
      <c r="BM13256">
        <v>0</v>
      </c>
      <c r="BN13256">
        <v>115</v>
      </c>
      <c r="BO13256">
        <v>167</v>
      </c>
      <c r="BP13256">
        <v>0</v>
      </c>
      <c r="BQ13256">
        <v>0</v>
      </c>
      <c r="BR13256">
        <v>0</v>
      </c>
      <c r="BS13256">
        <v>36</v>
      </c>
      <c r="BT13256">
        <v>0</v>
      </c>
      <c r="BU13256">
        <v>0</v>
      </c>
      <c r="BV13256">
        <v>41</v>
      </c>
      <c r="BW13256">
        <v>0</v>
      </c>
      <c r="BX13256" t="s">
        <v>82</v>
      </c>
      <c r="BY13256" t="s">
        <v>89</v>
      </c>
      <c r="BZ13256" t="s">
        <v>125</v>
      </c>
      <c r="CA13256" t="s">
        <v>259</v>
      </c>
      <c r="CB13256" t="s">
        <v>260</v>
      </c>
      <c r="CC13256" t="s">
        <v>87</v>
      </c>
    </row>
    <row r="13257" spans="1:81" x14ac:dyDescent="0.35">
      <c r="A13257" t="s">
        <v>15488</v>
      </c>
      <c r="B13257">
        <v>9</v>
      </c>
      <c r="C13257">
        <v>0</v>
      </c>
      <c r="D13257">
        <v>3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18</v>
      </c>
      <c r="Q13257">
        <v>0</v>
      </c>
      <c r="R13257">
        <v>0</v>
      </c>
      <c r="S13257">
        <v>0</v>
      </c>
      <c r="T13257">
        <v>6</v>
      </c>
      <c r="U13257">
        <v>0</v>
      </c>
      <c r="V13257">
        <v>0</v>
      </c>
      <c r="W13257">
        <v>0</v>
      </c>
      <c r="X13257">
        <v>6</v>
      </c>
      <c r="Y13257">
        <v>0</v>
      </c>
      <c r="Z13257">
        <v>0</v>
      </c>
      <c r="AA13257">
        <v>0</v>
      </c>
      <c r="AB13257">
        <v>9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11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5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8</v>
      </c>
      <c r="BJ13257">
        <v>8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22</v>
      </c>
      <c r="BS13257">
        <v>0</v>
      </c>
      <c r="BT13257">
        <v>13</v>
      </c>
      <c r="BU13257">
        <v>0</v>
      </c>
      <c r="BV13257">
        <v>7</v>
      </c>
      <c r="BW13257">
        <v>0</v>
      </c>
      <c r="BX13257" t="s">
        <v>82</v>
      </c>
      <c r="BY13257" t="s">
        <v>83</v>
      </c>
      <c r="BZ13257" t="s">
        <v>84</v>
      </c>
      <c r="CA13257" t="s">
        <v>206</v>
      </c>
      <c r="CB13257" t="s">
        <v>207</v>
      </c>
      <c r="CC13257" t="s">
        <v>2204</v>
      </c>
    </row>
    <row r="13258" spans="1:81" x14ac:dyDescent="0.35">
      <c r="A13258" t="s">
        <v>15489</v>
      </c>
      <c r="B13258">
        <v>8</v>
      </c>
      <c r="C13258">
        <v>0</v>
      </c>
      <c r="D13258">
        <v>0</v>
      </c>
      <c r="E13258">
        <v>0</v>
      </c>
      <c r="F13258">
        <v>0</v>
      </c>
      <c r="G13258">
        <v>33</v>
      </c>
      <c r="H13258">
        <v>21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1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24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10</v>
      </c>
      <c r="AU13258">
        <v>0</v>
      </c>
      <c r="AV13258">
        <v>14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5</v>
      </c>
      <c r="BW13258">
        <v>0</v>
      </c>
      <c r="BX13258" t="s">
        <v>82</v>
      </c>
      <c r="BY13258" t="s">
        <v>83</v>
      </c>
      <c r="BZ13258" t="s">
        <v>84</v>
      </c>
      <c r="CA13258" t="s">
        <v>201</v>
      </c>
      <c r="CB13258" t="s">
        <v>587</v>
      </c>
      <c r="CC13258" t="s">
        <v>588</v>
      </c>
    </row>
    <row r="13259" spans="1:81" x14ac:dyDescent="0.35">
      <c r="A13259" t="s">
        <v>15490</v>
      </c>
      <c r="B13259">
        <v>0</v>
      </c>
      <c r="C13259">
        <v>0</v>
      </c>
      <c r="D13259">
        <v>0</v>
      </c>
      <c r="E13259">
        <v>125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 t="s">
        <v>82</v>
      </c>
      <c r="BY13259" t="s">
        <v>83</v>
      </c>
      <c r="BZ13259" t="s">
        <v>84</v>
      </c>
      <c r="CA13259" t="s">
        <v>1069</v>
      </c>
      <c r="CB13259" t="s">
        <v>1070</v>
      </c>
      <c r="CC13259" t="s">
        <v>10763</v>
      </c>
    </row>
    <row r="13260" spans="1:81" x14ac:dyDescent="0.35">
      <c r="A13260" t="s">
        <v>15491</v>
      </c>
      <c r="B13260">
        <v>0</v>
      </c>
      <c r="C13260">
        <v>0</v>
      </c>
      <c r="D13260">
        <v>0</v>
      </c>
      <c r="E13260">
        <v>0</v>
      </c>
      <c r="F13260">
        <v>0</v>
      </c>
      <c r="G13260">
        <v>88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13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24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 t="s">
        <v>82</v>
      </c>
      <c r="BY13260" t="s">
        <v>114</v>
      </c>
      <c r="BZ13260" t="s">
        <v>115</v>
      </c>
      <c r="CA13260" t="s">
        <v>139</v>
      </c>
      <c r="CB13260" t="s">
        <v>1648</v>
      </c>
      <c r="CC13260" t="s">
        <v>87</v>
      </c>
    </row>
    <row r="13261" spans="1:81" x14ac:dyDescent="0.35">
      <c r="A13261" t="s">
        <v>15492</v>
      </c>
      <c r="B13261">
        <v>0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36</v>
      </c>
      <c r="I13261">
        <v>0</v>
      </c>
      <c r="J13261">
        <v>5</v>
      </c>
      <c r="K13261">
        <v>0</v>
      </c>
      <c r="L13261">
        <v>14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8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15</v>
      </c>
      <c r="AP13261">
        <v>0</v>
      </c>
      <c r="AQ13261">
        <v>2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4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23</v>
      </c>
      <c r="BT13261">
        <v>0</v>
      </c>
      <c r="BU13261">
        <v>0</v>
      </c>
      <c r="BV13261">
        <v>0</v>
      </c>
      <c r="BW13261">
        <v>0</v>
      </c>
      <c r="BX13261" t="s">
        <v>82</v>
      </c>
      <c r="BY13261" t="s">
        <v>313</v>
      </c>
      <c r="BZ13261" t="s">
        <v>314</v>
      </c>
      <c r="CA13261" t="s">
        <v>315</v>
      </c>
      <c r="CB13261" t="s">
        <v>1540</v>
      </c>
      <c r="CC13261" t="s">
        <v>87</v>
      </c>
    </row>
    <row r="13262" spans="1:81" x14ac:dyDescent="0.35">
      <c r="A13262" t="s">
        <v>15493</v>
      </c>
      <c r="B13262">
        <v>0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1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19</v>
      </c>
      <c r="R13262">
        <v>0</v>
      </c>
      <c r="S13262">
        <v>0</v>
      </c>
      <c r="T13262">
        <v>0</v>
      </c>
      <c r="U13262">
        <v>0</v>
      </c>
      <c r="V13262">
        <v>16</v>
      </c>
      <c r="W13262">
        <v>22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39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19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 t="s">
        <v>82</v>
      </c>
      <c r="BY13262" t="s">
        <v>133</v>
      </c>
      <c r="BZ13262" t="s">
        <v>196</v>
      </c>
      <c r="CA13262" t="s">
        <v>639</v>
      </c>
      <c r="CB13262" t="s">
        <v>87</v>
      </c>
      <c r="CC13262" t="s">
        <v>87</v>
      </c>
    </row>
    <row r="13263" spans="1:81" x14ac:dyDescent="0.35">
      <c r="A13263" t="s">
        <v>15494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6</v>
      </c>
      <c r="L13263">
        <v>0</v>
      </c>
      <c r="M13263">
        <v>0</v>
      </c>
      <c r="N13263">
        <v>0</v>
      </c>
      <c r="O13263">
        <v>0</v>
      </c>
      <c r="P13263">
        <v>111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8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 t="s">
        <v>82</v>
      </c>
      <c r="BY13263" t="s">
        <v>156</v>
      </c>
      <c r="BZ13263" t="s">
        <v>157</v>
      </c>
      <c r="CA13263" t="s">
        <v>504</v>
      </c>
      <c r="CB13263" t="s">
        <v>547</v>
      </c>
      <c r="CC13263" t="s">
        <v>15495</v>
      </c>
    </row>
    <row r="13264" spans="1:81" x14ac:dyDescent="0.35">
      <c r="A13264" t="s">
        <v>15496</v>
      </c>
      <c r="B13264">
        <v>214</v>
      </c>
      <c r="C13264">
        <v>32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154</v>
      </c>
      <c r="K13264">
        <v>0</v>
      </c>
      <c r="L13264">
        <v>314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1764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66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276</v>
      </c>
      <c r="AZ13264">
        <v>0</v>
      </c>
      <c r="BA13264">
        <v>9</v>
      </c>
      <c r="BB13264">
        <v>0</v>
      </c>
      <c r="BC13264">
        <v>0</v>
      </c>
      <c r="BD13264">
        <v>1258</v>
      </c>
      <c r="BE13264">
        <v>0</v>
      </c>
      <c r="BF13264">
        <v>0</v>
      </c>
      <c r="BG13264">
        <v>0</v>
      </c>
      <c r="BH13264">
        <v>38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332</v>
      </c>
      <c r="BX13264" t="s">
        <v>82</v>
      </c>
      <c r="BY13264" t="s">
        <v>100</v>
      </c>
      <c r="BZ13264" t="s">
        <v>101</v>
      </c>
      <c r="CA13264" t="s">
        <v>173</v>
      </c>
      <c r="CB13264" t="s">
        <v>174</v>
      </c>
      <c r="CC13264" t="s">
        <v>1622</v>
      </c>
    </row>
    <row r="13265" spans="1:81" x14ac:dyDescent="0.35">
      <c r="A13265" t="s">
        <v>15497</v>
      </c>
      <c r="B13265">
        <v>0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14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43</v>
      </c>
      <c r="AO13265">
        <v>0</v>
      </c>
      <c r="AP13265">
        <v>0</v>
      </c>
      <c r="AQ13265">
        <v>7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61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 t="s">
        <v>82</v>
      </c>
      <c r="BY13265" t="s">
        <v>100</v>
      </c>
      <c r="BZ13265" t="s">
        <v>273</v>
      </c>
      <c r="CA13265" t="s">
        <v>274</v>
      </c>
      <c r="CB13265" t="s">
        <v>1108</v>
      </c>
      <c r="CC13265" t="s">
        <v>87</v>
      </c>
    </row>
    <row r="13266" spans="1:81" x14ac:dyDescent="0.35">
      <c r="A13266" t="s">
        <v>15498</v>
      </c>
      <c r="B13266">
        <v>0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33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25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24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43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 t="s">
        <v>82</v>
      </c>
      <c r="BY13266" t="s">
        <v>83</v>
      </c>
      <c r="BZ13266" t="s">
        <v>95</v>
      </c>
      <c r="CA13266" t="s">
        <v>237</v>
      </c>
      <c r="CB13266" t="s">
        <v>238</v>
      </c>
      <c r="CC13266" t="s">
        <v>239</v>
      </c>
    </row>
    <row r="13267" spans="1:81" x14ac:dyDescent="0.35">
      <c r="A13267" t="s">
        <v>15499</v>
      </c>
      <c r="B13267">
        <v>0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3</v>
      </c>
      <c r="Q13267">
        <v>0</v>
      </c>
      <c r="R13267">
        <v>0</v>
      </c>
      <c r="S13267">
        <v>0</v>
      </c>
      <c r="T13267">
        <v>11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73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6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12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20</v>
      </c>
      <c r="BV13267">
        <v>0</v>
      </c>
      <c r="BW13267">
        <v>0</v>
      </c>
      <c r="BX13267" t="s">
        <v>82</v>
      </c>
      <c r="BY13267" t="s">
        <v>83</v>
      </c>
      <c r="BZ13267" t="s">
        <v>84</v>
      </c>
      <c r="CA13267" t="s">
        <v>215</v>
      </c>
      <c r="CB13267" t="s">
        <v>216</v>
      </c>
      <c r="CC13267" t="s">
        <v>1393</v>
      </c>
    </row>
    <row r="13268" spans="1:81" x14ac:dyDescent="0.35">
      <c r="A13268" t="s">
        <v>15500</v>
      </c>
      <c r="B13268">
        <v>0</v>
      </c>
      <c r="C13268">
        <v>14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6</v>
      </c>
      <c r="AZ13268">
        <v>0</v>
      </c>
      <c r="BA13268">
        <v>25</v>
      </c>
      <c r="BB13268">
        <v>0</v>
      </c>
      <c r="BC13268">
        <v>79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 t="s">
        <v>82</v>
      </c>
      <c r="BY13268" t="s">
        <v>83</v>
      </c>
      <c r="BZ13268" t="s">
        <v>95</v>
      </c>
      <c r="CA13268" t="s">
        <v>96</v>
      </c>
      <c r="CB13268" t="s">
        <v>344</v>
      </c>
      <c r="CC13268" t="s">
        <v>3890</v>
      </c>
    </row>
    <row r="13269" spans="1:81" x14ac:dyDescent="0.35">
      <c r="A13269" t="s">
        <v>15501</v>
      </c>
      <c r="B13269">
        <v>0</v>
      </c>
      <c r="C13269">
        <v>0</v>
      </c>
      <c r="D13269">
        <v>55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36</v>
      </c>
      <c r="AH13269">
        <v>22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7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4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 t="s">
        <v>82</v>
      </c>
      <c r="BY13269" t="s">
        <v>83</v>
      </c>
      <c r="BZ13269" t="s">
        <v>84</v>
      </c>
      <c r="CA13269" t="s">
        <v>887</v>
      </c>
      <c r="CB13269" t="s">
        <v>888</v>
      </c>
      <c r="CC13269" t="s">
        <v>939</v>
      </c>
    </row>
    <row r="13270" spans="1:81" x14ac:dyDescent="0.35">
      <c r="A13270" t="s">
        <v>15502</v>
      </c>
      <c r="B13270">
        <v>0</v>
      </c>
      <c r="C13270">
        <v>0</v>
      </c>
      <c r="D13270">
        <v>0</v>
      </c>
      <c r="E13270">
        <v>54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33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37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 t="s">
        <v>82</v>
      </c>
      <c r="BY13270" t="s">
        <v>100</v>
      </c>
      <c r="BZ13270" t="s">
        <v>101</v>
      </c>
      <c r="CA13270" t="s">
        <v>297</v>
      </c>
      <c r="CB13270" t="s">
        <v>298</v>
      </c>
      <c r="CC13270" t="s">
        <v>1066</v>
      </c>
    </row>
    <row r="13271" spans="1:81" x14ac:dyDescent="0.35">
      <c r="A13271" t="s">
        <v>15503</v>
      </c>
      <c r="B13271">
        <v>0</v>
      </c>
      <c r="C13271">
        <v>0</v>
      </c>
      <c r="D13271">
        <v>0</v>
      </c>
      <c r="E13271">
        <v>38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19</v>
      </c>
      <c r="M13271">
        <v>67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 t="s">
        <v>82</v>
      </c>
      <c r="BY13271" t="s">
        <v>100</v>
      </c>
      <c r="BZ13271" t="s">
        <v>101</v>
      </c>
      <c r="CA13271" t="s">
        <v>102</v>
      </c>
      <c r="CB13271" t="s">
        <v>130</v>
      </c>
      <c r="CC13271" t="s">
        <v>131</v>
      </c>
    </row>
    <row r="13272" spans="1:81" x14ac:dyDescent="0.35">
      <c r="A13272" t="s">
        <v>15504</v>
      </c>
      <c r="B13272">
        <v>0</v>
      </c>
      <c r="C13272">
        <v>0</v>
      </c>
      <c r="D13272">
        <v>0</v>
      </c>
      <c r="E13272">
        <v>12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52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3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57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 t="s">
        <v>82</v>
      </c>
      <c r="BY13272" t="s">
        <v>83</v>
      </c>
      <c r="BZ13272" t="s">
        <v>95</v>
      </c>
      <c r="CA13272" t="s">
        <v>96</v>
      </c>
      <c r="CB13272" t="s">
        <v>219</v>
      </c>
      <c r="CC13272" t="s">
        <v>1686</v>
      </c>
    </row>
    <row r="13273" spans="1:81" x14ac:dyDescent="0.35">
      <c r="A13273" t="s">
        <v>15505</v>
      </c>
      <c r="B13273">
        <v>0</v>
      </c>
      <c r="C13273">
        <v>0</v>
      </c>
      <c r="D13273">
        <v>0</v>
      </c>
      <c r="E13273">
        <v>0</v>
      </c>
      <c r="F13273">
        <v>9</v>
      </c>
      <c r="G13273">
        <v>0</v>
      </c>
      <c r="H13273">
        <v>5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2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10</v>
      </c>
      <c r="AP13273">
        <v>0</v>
      </c>
      <c r="AQ13273">
        <v>0</v>
      </c>
      <c r="AR13273">
        <v>0</v>
      </c>
      <c r="AS13273">
        <v>13</v>
      </c>
      <c r="AT13273">
        <v>0</v>
      </c>
      <c r="AU13273">
        <v>29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8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9</v>
      </c>
      <c r="BU13273">
        <v>0</v>
      </c>
      <c r="BV13273">
        <v>13</v>
      </c>
      <c r="BW13273">
        <v>0</v>
      </c>
      <c r="BX13273" t="s">
        <v>82</v>
      </c>
      <c r="BY13273" t="s">
        <v>83</v>
      </c>
      <c r="BZ13273" t="s">
        <v>95</v>
      </c>
      <c r="CA13273" t="s">
        <v>237</v>
      </c>
      <c r="CB13273" t="s">
        <v>238</v>
      </c>
      <c r="CC13273" t="s">
        <v>239</v>
      </c>
    </row>
    <row r="13274" spans="1:81" x14ac:dyDescent="0.35">
      <c r="A13274" t="s">
        <v>15506</v>
      </c>
      <c r="B13274">
        <v>52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147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21</v>
      </c>
      <c r="AI13274">
        <v>0</v>
      </c>
      <c r="AJ13274">
        <v>0</v>
      </c>
      <c r="AK13274">
        <v>75</v>
      </c>
      <c r="AL13274">
        <v>1001</v>
      </c>
      <c r="AM13274">
        <v>0</v>
      </c>
      <c r="AN13274">
        <v>0</v>
      </c>
      <c r="AO13274">
        <v>176</v>
      </c>
      <c r="AP13274">
        <v>51</v>
      </c>
      <c r="AQ13274">
        <v>423</v>
      </c>
      <c r="AR13274">
        <v>513</v>
      </c>
      <c r="AS13274">
        <v>275</v>
      </c>
      <c r="AT13274">
        <v>223</v>
      </c>
      <c r="AU13274">
        <v>0</v>
      </c>
      <c r="AV13274">
        <v>184</v>
      </c>
      <c r="AW13274">
        <v>0</v>
      </c>
      <c r="AX13274">
        <v>0</v>
      </c>
      <c r="AY13274">
        <v>0</v>
      </c>
      <c r="AZ13274">
        <v>63</v>
      </c>
      <c r="BA13274">
        <v>0</v>
      </c>
      <c r="BB13274">
        <v>329</v>
      </c>
      <c r="BC13274">
        <v>0</v>
      </c>
      <c r="BD13274">
        <v>0</v>
      </c>
      <c r="BE13274">
        <v>122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89</v>
      </c>
      <c r="BS13274">
        <v>0</v>
      </c>
      <c r="BT13274">
        <v>606</v>
      </c>
      <c r="BU13274">
        <v>107</v>
      </c>
      <c r="BV13274">
        <v>0</v>
      </c>
      <c r="BW13274">
        <v>0</v>
      </c>
      <c r="BX13274" t="s">
        <v>82</v>
      </c>
      <c r="BY13274" t="s">
        <v>114</v>
      </c>
      <c r="BZ13274" t="s">
        <v>115</v>
      </c>
      <c r="CA13274" t="s">
        <v>139</v>
      </c>
      <c r="CB13274" t="s">
        <v>140</v>
      </c>
      <c r="CC13274" t="s">
        <v>141</v>
      </c>
    </row>
    <row r="13275" spans="1:81" x14ac:dyDescent="0.35">
      <c r="A13275" t="s">
        <v>15507</v>
      </c>
      <c r="B13275">
        <v>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8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45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5</v>
      </c>
      <c r="AW13275">
        <v>0</v>
      </c>
      <c r="AX13275">
        <v>0</v>
      </c>
      <c r="AY13275">
        <v>0</v>
      </c>
      <c r="AZ13275">
        <v>6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6</v>
      </c>
      <c r="BV13275">
        <v>0</v>
      </c>
      <c r="BW13275">
        <v>0</v>
      </c>
      <c r="BX13275" t="s">
        <v>82</v>
      </c>
      <c r="BY13275" t="s">
        <v>133</v>
      </c>
      <c r="BZ13275" t="s">
        <v>134</v>
      </c>
      <c r="CA13275" t="s">
        <v>135</v>
      </c>
      <c r="CB13275" t="s">
        <v>136</v>
      </c>
      <c r="CC13275" t="s">
        <v>137</v>
      </c>
    </row>
    <row r="13276" spans="1:81" x14ac:dyDescent="0.35">
      <c r="A13276" t="s">
        <v>15508</v>
      </c>
      <c r="B13276">
        <v>0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2</v>
      </c>
      <c r="K13276">
        <v>0</v>
      </c>
      <c r="L13276">
        <v>0</v>
      </c>
      <c r="M13276">
        <v>41</v>
      </c>
      <c r="N13276">
        <v>0</v>
      </c>
      <c r="O13276">
        <v>39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22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2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 t="s">
        <v>82</v>
      </c>
      <c r="BY13276" t="s">
        <v>114</v>
      </c>
      <c r="BZ13276" t="s">
        <v>115</v>
      </c>
      <c r="CA13276" t="s">
        <v>306</v>
      </c>
      <c r="CB13276" t="s">
        <v>949</v>
      </c>
      <c r="CC13276" t="s">
        <v>15509</v>
      </c>
    </row>
    <row r="13277" spans="1:81" x14ac:dyDescent="0.35">
      <c r="A13277" t="s">
        <v>15510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7</v>
      </c>
      <c r="O13277">
        <v>0</v>
      </c>
      <c r="P13277">
        <v>111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6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 t="s">
        <v>82</v>
      </c>
      <c r="BY13277" t="s">
        <v>266</v>
      </c>
      <c r="BZ13277" t="s">
        <v>318</v>
      </c>
      <c r="CA13277" t="s">
        <v>319</v>
      </c>
      <c r="CB13277" t="s">
        <v>1302</v>
      </c>
      <c r="CC13277" t="s">
        <v>15511</v>
      </c>
    </row>
    <row r="13278" spans="1:81" x14ac:dyDescent="0.35">
      <c r="A13278" t="s">
        <v>15512</v>
      </c>
      <c r="B13278">
        <v>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124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 t="s">
        <v>82</v>
      </c>
      <c r="BY13278" t="s">
        <v>83</v>
      </c>
      <c r="BZ13278" t="s">
        <v>95</v>
      </c>
      <c r="CA13278" t="s">
        <v>96</v>
      </c>
      <c r="CB13278" t="s">
        <v>97</v>
      </c>
      <c r="CC13278" t="s">
        <v>98</v>
      </c>
    </row>
    <row r="13279" spans="1:81" x14ac:dyDescent="0.35">
      <c r="A13279" t="s">
        <v>15513</v>
      </c>
      <c r="B13279">
        <v>0</v>
      </c>
      <c r="C13279">
        <v>0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16</v>
      </c>
      <c r="AP13279">
        <v>49</v>
      </c>
      <c r="AQ13279">
        <v>0</v>
      </c>
      <c r="AR13279">
        <v>24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18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6</v>
      </c>
      <c r="BN13279">
        <v>0</v>
      </c>
      <c r="BO13279">
        <v>0</v>
      </c>
      <c r="BP13279">
        <v>0</v>
      </c>
      <c r="BQ13279">
        <v>0</v>
      </c>
      <c r="BR13279">
        <v>11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 t="s">
        <v>82</v>
      </c>
      <c r="BY13279" t="s">
        <v>114</v>
      </c>
      <c r="BZ13279" t="s">
        <v>115</v>
      </c>
      <c r="CA13279" t="s">
        <v>116</v>
      </c>
      <c r="CB13279" t="s">
        <v>87</v>
      </c>
      <c r="CC13279" t="s">
        <v>87</v>
      </c>
    </row>
    <row r="13280" spans="1:81" x14ac:dyDescent="0.35">
      <c r="A13280" t="s">
        <v>15514</v>
      </c>
      <c r="B13280">
        <v>0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67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57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 t="s">
        <v>82</v>
      </c>
      <c r="BY13280" t="s">
        <v>100</v>
      </c>
      <c r="BZ13280" t="s">
        <v>101</v>
      </c>
      <c r="CA13280" t="s">
        <v>488</v>
      </c>
      <c r="CB13280" t="s">
        <v>489</v>
      </c>
      <c r="CC13280" t="s">
        <v>490</v>
      </c>
    </row>
    <row r="13281" spans="1:81" x14ac:dyDescent="0.35">
      <c r="A13281" t="s">
        <v>15515</v>
      </c>
      <c r="B13281">
        <v>13</v>
      </c>
      <c r="C13281">
        <v>0</v>
      </c>
      <c r="D13281">
        <v>0</v>
      </c>
      <c r="E13281">
        <v>0</v>
      </c>
      <c r="F13281">
        <v>20</v>
      </c>
      <c r="G13281">
        <v>0</v>
      </c>
      <c r="H13281">
        <v>62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10</v>
      </c>
      <c r="BJ13281">
        <v>0</v>
      </c>
      <c r="BK13281">
        <v>0</v>
      </c>
      <c r="BL13281">
        <v>0</v>
      </c>
      <c r="BM13281">
        <v>18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 t="s">
        <v>82</v>
      </c>
      <c r="BY13281" t="s">
        <v>114</v>
      </c>
      <c r="BZ13281" t="s">
        <v>115</v>
      </c>
      <c r="CA13281" t="s">
        <v>116</v>
      </c>
      <c r="CB13281" t="s">
        <v>381</v>
      </c>
      <c r="CC13281" t="s">
        <v>87</v>
      </c>
    </row>
    <row r="13282" spans="1:81" x14ac:dyDescent="0.35">
      <c r="A13282" t="s">
        <v>15516</v>
      </c>
      <c r="B13282">
        <v>4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16</v>
      </c>
      <c r="J13282">
        <v>13</v>
      </c>
      <c r="K13282">
        <v>0</v>
      </c>
      <c r="L13282">
        <v>0</v>
      </c>
      <c r="M13282">
        <v>2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4</v>
      </c>
      <c r="U13282">
        <v>0</v>
      </c>
      <c r="V13282">
        <v>7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10</v>
      </c>
      <c r="AX13282">
        <v>0</v>
      </c>
      <c r="AY13282">
        <v>12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14</v>
      </c>
      <c r="BN13282">
        <v>0</v>
      </c>
      <c r="BO13282">
        <v>0</v>
      </c>
      <c r="BP13282">
        <v>1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13</v>
      </c>
      <c r="BW13282">
        <v>0</v>
      </c>
      <c r="BX13282" t="s">
        <v>82</v>
      </c>
      <c r="BY13282" t="s">
        <v>338</v>
      </c>
      <c r="BZ13282" t="s">
        <v>339</v>
      </c>
      <c r="CA13282" t="s">
        <v>1443</v>
      </c>
      <c r="CB13282" t="s">
        <v>1444</v>
      </c>
      <c r="CC13282" t="s">
        <v>1983</v>
      </c>
    </row>
    <row r="13283" spans="1:81" x14ac:dyDescent="0.35">
      <c r="A13283" t="s">
        <v>15517</v>
      </c>
      <c r="B13283">
        <v>0</v>
      </c>
      <c r="C13283">
        <v>0</v>
      </c>
      <c r="D13283">
        <v>6</v>
      </c>
      <c r="E13283">
        <v>0</v>
      </c>
      <c r="F13283">
        <v>0</v>
      </c>
      <c r="G13283">
        <v>0</v>
      </c>
      <c r="H13283">
        <v>1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31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8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6</v>
      </c>
      <c r="BL13283">
        <v>0</v>
      </c>
      <c r="BM13283">
        <v>3</v>
      </c>
      <c r="BN13283">
        <v>0</v>
      </c>
      <c r="BO13283">
        <v>0</v>
      </c>
      <c r="BP13283">
        <v>39</v>
      </c>
      <c r="BQ13283">
        <v>12</v>
      </c>
      <c r="BR13283">
        <v>0</v>
      </c>
      <c r="BS13283">
        <v>8</v>
      </c>
      <c r="BT13283">
        <v>0</v>
      </c>
      <c r="BU13283">
        <v>0</v>
      </c>
      <c r="BV13283">
        <v>0</v>
      </c>
      <c r="BW13283">
        <v>0</v>
      </c>
      <c r="BX13283" t="s">
        <v>82</v>
      </c>
      <c r="BY13283" t="s">
        <v>83</v>
      </c>
      <c r="BZ13283" t="s">
        <v>84</v>
      </c>
      <c r="CA13283" t="s">
        <v>4749</v>
      </c>
      <c r="CB13283" t="s">
        <v>87</v>
      </c>
      <c r="CC13283" t="s">
        <v>87</v>
      </c>
    </row>
    <row r="13284" spans="1:81" x14ac:dyDescent="0.35">
      <c r="A13284" t="s">
        <v>15518</v>
      </c>
      <c r="B13284">
        <v>0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4443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 t="s">
        <v>82</v>
      </c>
      <c r="BY13284" t="s">
        <v>100</v>
      </c>
      <c r="BZ13284" t="s">
        <v>101</v>
      </c>
      <c r="CA13284" t="s">
        <v>613</v>
      </c>
      <c r="CB13284" t="s">
        <v>614</v>
      </c>
      <c r="CC13284" t="s">
        <v>87</v>
      </c>
    </row>
    <row r="13285" spans="1:81" x14ac:dyDescent="0.35">
      <c r="A13285" t="s">
        <v>15519</v>
      </c>
      <c r="B13285">
        <v>0</v>
      </c>
      <c r="C13285">
        <v>0</v>
      </c>
      <c r="D13285">
        <v>4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25</v>
      </c>
      <c r="K13285">
        <v>0</v>
      </c>
      <c r="L13285">
        <v>0</v>
      </c>
      <c r="M13285">
        <v>71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18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3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2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 t="s">
        <v>82</v>
      </c>
      <c r="BY13285" t="s">
        <v>421</v>
      </c>
      <c r="BZ13285" t="s">
        <v>899</v>
      </c>
      <c r="CA13285" t="s">
        <v>900</v>
      </c>
      <c r="CB13285" t="s">
        <v>901</v>
      </c>
      <c r="CC13285" t="s">
        <v>902</v>
      </c>
    </row>
    <row r="13286" spans="1:81" x14ac:dyDescent="0.35">
      <c r="A13286" t="s">
        <v>15520</v>
      </c>
      <c r="B13286">
        <v>0</v>
      </c>
      <c r="C13286">
        <v>0</v>
      </c>
      <c r="D13286">
        <v>0</v>
      </c>
      <c r="E13286">
        <v>0</v>
      </c>
      <c r="F13286">
        <v>3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18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11</v>
      </c>
      <c r="BJ13286">
        <v>32</v>
      </c>
      <c r="BK13286">
        <v>0</v>
      </c>
      <c r="BL13286">
        <v>0</v>
      </c>
      <c r="BM13286">
        <v>32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 t="s">
        <v>82</v>
      </c>
      <c r="BY13286" t="s">
        <v>83</v>
      </c>
      <c r="BZ13286" t="s">
        <v>95</v>
      </c>
      <c r="CA13286" t="s">
        <v>109</v>
      </c>
      <c r="CB13286" t="s">
        <v>110</v>
      </c>
      <c r="CC13286" t="s">
        <v>87</v>
      </c>
    </row>
    <row r="13287" spans="1:81" x14ac:dyDescent="0.35">
      <c r="A13287" t="s">
        <v>15521</v>
      </c>
      <c r="B13287">
        <v>0</v>
      </c>
      <c r="C13287">
        <v>0</v>
      </c>
      <c r="D13287">
        <v>0</v>
      </c>
      <c r="E13287">
        <v>0</v>
      </c>
      <c r="F13287">
        <v>5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104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14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 t="s">
        <v>82</v>
      </c>
      <c r="BY13287" t="s">
        <v>83</v>
      </c>
      <c r="BZ13287" t="s">
        <v>95</v>
      </c>
      <c r="CA13287" t="s">
        <v>383</v>
      </c>
      <c r="CB13287" t="s">
        <v>384</v>
      </c>
      <c r="CC13287" t="s">
        <v>385</v>
      </c>
    </row>
    <row r="13288" spans="1:81" x14ac:dyDescent="0.35">
      <c r="A13288" t="s">
        <v>15522</v>
      </c>
      <c r="B13288">
        <v>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43</v>
      </c>
      <c r="I13288">
        <v>0</v>
      </c>
      <c r="J13288">
        <v>0</v>
      </c>
      <c r="K13288">
        <v>0</v>
      </c>
      <c r="L13288">
        <v>17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21</v>
      </c>
      <c r="AL13288">
        <v>0</v>
      </c>
      <c r="AM13288">
        <v>0</v>
      </c>
      <c r="AN13288">
        <v>0</v>
      </c>
      <c r="AO13288">
        <v>6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22</v>
      </c>
      <c r="BT13288">
        <v>0</v>
      </c>
      <c r="BU13288">
        <v>0</v>
      </c>
      <c r="BV13288">
        <v>14</v>
      </c>
      <c r="BW13288">
        <v>0</v>
      </c>
      <c r="BX13288" t="s">
        <v>82</v>
      </c>
      <c r="BY13288" t="s">
        <v>338</v>
      </c>
      <c r="BZ13288" t="s">
        <v>844</v>
      </c>
      <c r="CA13288" t="s">
        <v>1271</v>
      </c>
      <c r="CB13288" t="s">
        <v>7585</v>
      </c>
      <c r="CC13288" t="s">
        <v>87</v>
      </c>
    </row>
    <row r="13289" spans="1:81" x14ac:dyDescent="0.35">
      <c r="A13289" t="s">
        <v>15523</v>
      </c>
      <c r="B13289">
        <v>0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7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47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69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 t="s">
        <v>82</v>
      </c>
      <c r="BY13289" t="s">
        <v>100</v>
      </c>
      <c r="BZ13289" t="s">
        <v>164</v>
      </c>
      <c r="CA13289" t="s">
        <v>165</v>
      </c>
      <c r="CB13289" t="s">
        <v>400</v>
      </c>
      <c r="CC13289" t="s">
        <v>401</v>
      </c>
    </row>
    <row r="13290" spans="1:81" x14ac:dyDescent="0.35">
      <c r="A13290" t="s">
        <v>15524</v>
      </c>
      <c r="B13290">
        <v>0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89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17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17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 t="s">
        <v>82</v>
      </c>
      <c r="BY13290" t="s">
        <v>83</v>
      </c>
      <c r="BZ13290" t="s">
        <v>95</v>
      </c>
      <c r="CA13290" t="s">
        <v>96</v>
      </c>
      <c r="CB13290" t="s">
        <v>219</v>
      </c>
      <c r="CC13290" t="s">
        <v>220</v>
      </c>
    </row>
    <row r="13291" spans="1:81" x14ac:dyDescent="0.35">
      <c r="A13291" t="s">
        <v>15525</v>
      </c>
      <c r="B13291">
        <v>0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9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2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10</v>
      </c>
      <c r="AN13291">
        <v>0</v>
      </c>
      <c r="AO13291">
        <v>13</v>
      </c>
      <c r="AP13291">
        <v>4</v>
      </c>
      <c r="AQ13291">
        <v>0</v>
      </c>
      <c r="AR13291">
        <v>25</v>
      </c>
      <c r="AS13291">
        <v>39</v>
      </c>
      <c r="AT13291">
        <v>0</v>
      </c>
      <c r="AU13291">
        <v>0</v>
      </c>
      <c r="AV13291">
        <v>3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2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6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7</v>
      </c>
      <c r="BS13291">
        <v>0</v>
      </c>
      <c r="BT13291">
        <v>0</v>
      </c>
      <c r="BU13291">
        <v>0</v>
      </c>
      <c r="BV13291">
        <v>3</v>
      </c>
      <c r="BW13291">
        <v>0</v>
      </c>
      <c r="BX13291" t="s">
        <v>82</v>
      </c>
      <c r="BY13291" t="s">
        <v>210</v>
      </c>
      <c r="BZ13291" t="s">
        <v>211</v>
      </c>
      <c r="CA13291" t="s">
        <v>87</v>
      </c>
      <c r="CB13291" t="s">
        <v>87</v>
      </c>
      <c r="CC13291" t="s">
        <v>87</v>
      </c>
    </row>
    <row r="13292" spans="1:81" x14ac:dyDescent="0.35">
      <c r="A13292" t="s">
        <v>15526</v>
      </c>
      <c r="B13292">
        <v>0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5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31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42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 t="s">
        <v>82</v>
      </c>
      <c r="BY13292" t="s">
        <v>114</v>
      </c>
      <c r="BZ13292" t="s">
        <v>115</v>
      </c>
      <c r="CA13292" t="s">
        <v>306</v>
      </c>
      <c r="CB13292" t="s">
        <v>949</v>
      </c>
      <c r="CC13292" t="s">
        <v>950</v>
      </c>
    </row>
    <row r="13293" spans="1:81" x14ac:dyDescent="0.35">
      <c r="A13293" t="s">
        <v>15527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69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54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 t="s">
        <v>82</v>
      </c>
      <c r="BY13293" t="s">
        <v>83</v>
      </c>
      <c r="BZ13293" t="s">
        <v>84</v>
      </c>
      <c r="CA13293" t="s">
        <v>184</v>
      </c>
      <c r="CB13293" t="s">
        <v>185</v>
      </c>
      <c r="CC13293" t="s">
        <v>954</v>
      </c>
    </row>
    <row r="13294" spans="1:81" x14ac:dyDescent="0.35">
      <c r="A13294" t="s">
        <v>15528</v>
      </c>
      <c r="B13294">
        <v>1180</v>
      </c>
      <c r="C13294">
        <v>0</v>
      </c>
      <c r="D13294">
        <v>480</v>
      </c>
      <c r="E13294">
        <v>0</v>
      </c>
      <c r="F13294">
        <v>591</v>
      </c>
      <c r="G13294">
        <v>895</v>
      </c>
      <c r="H13294">
        <v>3223</v>
      </c>
      <c r="I13294">
        <v>252</v>
      </c>
      <c r="J13294">
        <v>1213</v>
      </c>
      <c r="K13294">
        <v>14</v>
      </c>
      <c r="L13294">
        <v>1301</v>
      </c>
      <c r="M13294">
        <v>0</v>
      </c>
      <c r="N13294">
        <v>3791</v>
      </c>
      <c r="O13294">
        <v>202</v>
      </c>
      <c r="P13294">
        <v>0</v>
      </c>
      <c r="Q13294">
        <v>405</v>
      </c>
      <c r="R13294">
        <v>561</v>
      </c>
      <c r="S13294">
        <v>49</v>
      </c>
      <c r="T13294">
        <v>65</v>
      </c>
      <c r="U13294">
        <v>1693</v>
      </c>
      <c r="V13294">
        <v>50</v>
      </c>
      <c r="W13294">
        <v>549</v>
      </c>
      <c r="X13294">
        <v>1771</v>
      </c>
      <c r="Y13294">
        <v>35</v>
      </c>
      <c r="Z13294">
        <v>183</v>
      </c>
      <c r="AA13294">
        <v>585</v>
      </c>
      <c r="AB13294">
        <v>98</v>
      </c>
      <c r="AC13294">
        <v>330</v>
      </c>
      <c r="AD13294">
        <v>226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1272</v>
      </c>
      <c r="AK13294">
        <v>1748</v>
      </c>
      <c r="AL13294">
        <v>4819</v>
      </c>
      <c r="AM13294">
        <v>616</v>
      </c>
      <c r="AN13294">
        <v>1424</v>
      </c>
      <c r="AO13294">
        <v>497</v>
      </c>
      <c r="AP13294">
        <v>23</v>
      </c>
      <c r="AQ13294">
        <v>43</v>
      </c>
      <c r="AR13294">
        <v>285</v>
      </c>
      <c r="AS13294">
        <v>289</v>
      </c>
      <c r="AT13294">
        <v>8</v>
      </c>
      <c r="AU13294">
        <v>0</v>
      </c>
      <c r="AV13294">
        <v>1221</v>
      </c>
      <c r="AW13294">
        <v>0</v>
      </c>
      <c r="AX13294">
        <v>3198</v>
      </c>
      <c r="AY13294">
        <v>29</v>
      </c>
      <c r="AZ13294">
        <v>714</v>
      </c>
      <c r="BA13294">
        <v>0</v>
      </c>
      <c r="BB13294">
        <v>461</v>
      </c>
      <c r="BC13294">
        <v>0</v>
      </c>
      <c r="BD13294">
        <v>1295</v>
      </c>
      <c r="BE13294">
        <v>921</v>
      </c>
      <c r="BF13294">
        <v>82</v>
      </c>
      <c r="BG13294">
        <v>0</v>
      </c>
      <c r="BH13294">
        <v>188</v>
      </c>
      <c r="BI13294">
        <v>1735</v>
      </c>
      <c r="BJ13294">
        <v>260</v>
      </c>
      <c r="BK13294">
        <v>237</v>
      </c>
      <c r="BL13294">
        <v>225</v>
      </c>
      <c r="BM13294">
        <v>565</v>
      </c>
      <c r="BN13294">
        <v>7</v>
      </c>
      <c r="BO13294">
        <v>1478</v>
      </c>
      <c r="BP13294">
        <v>0</v>
      </c>
      <c r="BQ13294">
        <v>748</v>
      </c>
      <c r="BR13294">
        <v>247</v>
      </c>
      <c r="BS13294">
        <v>1654</v>
      </c>
      <c r="BT13294">
        <v>12</v>
      </c>
      <c r="BU13294">
        <v>26</v>
      </c>
      <c r="BV13294">
        <v>1161</v>
      </c>
      <c r="BW13294">
        <v>1816</v>
      </c>
      <c r="BX13294" t="s">
        <v>82</v>
      </c>
      <c r="BY13294" t="s">
        <v>83</v>
      </c>
      <c r="BZ13294" t="s">
        <v>95</v>
      </c>
      <c r="CA13294" t="s">
        <v>1228</v>
      </c>
      <c r="CB13294" t="s">
        <v>1229</v>
      </c>
      <c r="CC13294" t="s">
        <v>87</v>
      </c>
    </row>
    <row r="13295" spans="1:81" x14ac:dyDescent="0.35">
      <c r="A13295" t="s">
        <v>15529</v>
      </c>
      <c r="B13295">
        <v>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11</v>
      </c>
      <c r="L13295">
        <v>0</v>
      </c>
      <c r="M13295">
        <v>0</v>
      </c>
      <c r="N13295">
        <v>0</v>
      </c>
      <c r="O13295">
        <v>6</v>
      </c>
      <c r="P13295">
        <v>0</v>
      </c>
      <c r="Q13295">
        <v>0</v>
      </c>
      <c r="R13295">
        <v>0</v>
      </c>
      <c r="S13295">
        <v>0</v>
      </c>
      <c r="T13295">
        <v>6</v>
      </c>
      <c r="U13295">
        <v>0</v>
      </c>
      <c r="V13295">
        <v>4396</v>
      </c>
      <c r="W13295">
        <v>5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4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5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6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 t="s">
        <v>82</v>
      </c>
      <c r="BY13295" t="s">
        <v>156</v>
      </c>
      <c r="BZ13295" t="s">
        <v>157</v>
      </c>
      <c r="CA13295" t="s">
        <v>504</v>
      </c>
      <c r="CB13295" t="s">
        <v>578</v>
      </c>
      <c r="CC13295" t="s">
        <v>9718</v>
      </c>
    </row>
    <row r="13296" spans="1:81" x14ac:dyDescent="0.35">
      <c r="A13296" t="s">
        <v>15530</v>
      </c>
      <c r="B13296">
        <v>0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11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103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9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 t="s">
        <v>82</v>
      </c>
      <c r="BY13296" t="s">
        <v>114</v>
      </c>
      <c r="BZ13296" t="s">
        <v>115</v>
      </c>
      <c r="CA13296" t="s">
        <v>430</v>
      </c>
      <c r="CB13296" t="s">
        <v>431</v>
      </c>
      <c r="CC13296" t="s">
        <v>87</v>
      </c>
    </row>
    <row r="13297" spans="1:81" x14ac:dyDescent="0.35">
      <c r="A13297" t="s">
        <v>15531</v>
      </c>
      <c r="B13297">
        <v>0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123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 t="s">
        <v>82</v>
      </c>
      <c r="BY13297" t="s">
        <v>114</v>
      </c>
      <c r="BZ13297" t="s">
        <v>115</v>
      </c>
      <c r="CA13297" t="s">
        <v>139</v>
      </c>
      <c r="CB13297" t="s">
        <v>140</v>
      </c>
      <c r="CC13297" t="s">
        <v>1036</v>
      </c>
    </row>
    <row r="13298" spans="1:81" x14ac:dyDescent="0.35">
      <c r="A13298" t="s">
        <v>15532</v>
      </c>
      <c r="B13298">
        <v>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123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 t="s">
        <v>82</v>
      </c>
      <c r="BY13298" t="s">
        <v>100</v>
      </c>
      <c r="BZ13298" t="s">
        <v>101</v>
      </c>
      <c r="CA13298" t="s">
        <v>173</v>
      </c>
      <c r="CB13298" t="s">
        <v>174</v>
      </c>
      <c r="CC13298" t="s">
        <v>87</v>
      </c>
    </row>
    <row r="13299" spans="1:81" x14ac:dyDescent="0.35">
      <c r="A13299" t="s">
        <v>15533</v>
      </c>
      <c r="B13299">
        <v>51</v>
      </c>
      <c r="C13299">
        <v>0</v>
      </c>
      <c r="D13299">
        <v>32</v>
      </c>
      <c r="E13299">
        <v>23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16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 t="s">
        <v>82</v>
      </c>
      <c r="BY13299" t="s">
        <v>83</v>
      </c>
      <c r="BZ13299" t="s">
        <v>95</v>
      </c>
      <c r="CA13299" t="s">
        <v>96</v>
      </c>
      <c r="CB13299" t="s">
        <v>97</v>
      </c>
      <c r="CC13299" t="s">
        <v>87</v>
      </c>
    </row>
    <row r="13300" spans="1:81" x14ac:dyDescent="0.35">
      <c r="A13300" t="s">
        <v>15534</v>
      </c>
      <c r="B13300">
        <v>2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14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18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46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1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14</v>
      </c>
      <c r="BW13300">
        <v>0</v>
      </c>
      <c r="BX13300" t="s">
        <v>82</v>
      </c>
      <c r="BY13300" t="s">
        <v>100</v>
      </c>
      <c r="BZ13300" t="s">
        <v>101</v>
      </c>
      <c r="CA13300" t="s">
        <v>102</v>
      </c>
      <c r="CB13300" t="s">
        <v>130</v>
      </c>
      <c r="CC13300" t="s">
        <v>131</v>
      </c>
    </row>
    <row r="13301" spans="1:81" x14ac:dyDescent="0.35">
      <c r="A13301" t="s">
        <v>15535</v>
      </c>
      <c r="B13301">
        <v>0</v>
      </c>
      <c r="C13301">
        <v>11</v>
      </c>
      <c r="D13301">
        <v>0</v>
      </c>
      <c r="E13301">
        <v>14</v>
      </c>
      <c r="F13301">
        <v>0</v>
      </c>
      <c r="G13301">
        <v>0</v>
      </c>
      <c r="H13301">
        <v>0</v>
      </c>
      <c r="I13301">
        <v>0</v>
      </c>
      <c r="J13301">
        <v>36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14</v>
      </c>
      <c r="V13301">
        <v>0</v>
      </c>
      <c r="W13301">
        <v>0</v>
      </c>
      <c r="X13301">
        <v>34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13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 t="s">
        <v>82</v>
      </c>
      <c r="BY13301" t="s">
        <v>83</v>
      </c>
      <c r="BZ13301" t="s">
        <v>84</v>
      </c>
      <c r="CA13301" t="s">
        <v>1141</v>
      </c>
      <c r="CB13301" t="s">
        <v>1142</v>
      </c>
      <c r="CC13301" t="s">
        <v>1143</v>
      </c>
    </row>
    <row r="13302" spans="1:81" x14ac:dyDescent="0.35">
      <c r="A13302" t="s">
        <v>15536</v>
      </c>
      <c r="B13302">
        <v>0</v>
      </c>
      <c r="C13302">
        <v>0</v>
      </c>
      <c r="D13302">
        <v>0</v>
      </c>
      <c r="E13302">
        <v>1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3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39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24</v>
      </c>
      <c r="BB13302">
        <v>0</v>
      </c>
      <c r="BC13302">
        <v>19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 t="s">
        <v>82</v>
      </c>
      <c r="BY13302" t="s">
        <v>83</v>
      </c>
      <c r="BZ13302" t="s">
        <v>95</v>
      </c>
      <c r="CA13302" t="s">
        <v>96</v>
      </c>
      <c r="CB13302" t="s">
        <v>344</v>
      </c>
      <c r="CC13302" t="s">
        <v>6392</v>
      </c>
    </row>
    <row r="13303" spans="1:81" x14ac:dyDescent="0.35">
      <c r="A13303" t="s">
        <v>15537</v>
      </c>
      <c r="B13303">
        <v>0</v>
      </c>
      <c r="C13303">
        <v>0</v>
      </c>
      <c r="D13303">
        <v>0</v>
      </c>
      <c r="E13303">
        <v>0</v>
      </c>
      <c r="F13303">
        <v>6</v>
      </c>
      <c r="G13303">
        <v>0</v>
      </c>
      <c r="H13303">
        <v>0</v>
      </c>
      <c r="I13303">
        <v>0</v>
      </c>
      <c r="J13303">
        <v>6</v>
      </c>
      <c r="K13303">
        <v>0</v>
      </c>
      <c r="L13303">
        <v>0</v>
      </c>
      <c r="M13303">
        <v>0</v>
      </c>
      <c r="N13303">
        <v>31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6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17</v>
      </c>
      <c r="BD13303">
        <v>0</v>
      </c>
      <c r="BE13303">
        <v>0</v>
      </c>
      <c r="BF13303">
        <v>0</v>
      </c>
      <c r="BG13303">
        <v>0</v>
      </c>
      <c r="BH13303">
        <v>25</v>
      </c>
      <c r="BI13303">
        <v>0</v>
      </c>
      <c r="BJ13303">
        <v>6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9</v>
      </c>
      <c r="BW13303">
        <v>16</v>
      </c>
      <c r="BX13303" t="s">
        <v>82</v>
      </c>
      <c r="BY13303" t="s">
        <v>338</v>
      </c>
      <c r="BZ13303" t="s">
        <v>6286</v>
      </c>
      <c r="CA13303" t="s">
        <v>6287</v>
      </c>
      <c r="CB13303" t="s">
        <v>10900</v>
      </c>
      <c r="CC13303" t="s">
        <v>10901</v>
      </c>
    </row>
    <row r="13304" spans="1:81" x14ac:dyDescent="0.35">
      <c r="A13304" t="s">
        <v>15538</v>
      </c>
      <c r="B13304">
        <v>0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4</v>
      </c>
      <c r="K13304">
        <v>0</v>
      </c>
      <c r="L13304">
        <v>0</v>
      </c>
      <c r="M13304">
        <v>0</v>
      </c>
      <c r="N13304">
        <v>6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12</v>
      </c>
      <c r="AY13304">
        <v>12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67</v>
      </c>
      <c r="BI13304">
        <v>3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18</v>
      </c>
      <c r="BX13304" t="s">
        <v>82</v>
      </c>
      <c r="BY13304" t="s">
        <v>338</v>
      </c>
      <c r="BZ13304" t="s">
        <v>844</v>
      </c>
      <c r="CA13304" t="s">
        <v>1526</v>
      </c>
      <c r="CB13304" t="s">
        <v>4511</v>
      </c>
      <c r="CC13304" t="s">
        <v>4869</v>
      </c>
    </row>
    <row r="13305" spans="1:81" x14ac:dyDescent="0.35">
      <c r="A13305" t="s">
        <v>15539</v>
      </c>
      <c r="B13305">
        <v>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122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 t="s">
        <v>82</v>
      </c>
      <c r="BY13305" t="s">
        <v>83</v>
      </c>
      <c r="BZ13305" t="s">
        <v>95</v>
      </c>
      <c r="CA13305" t="s">
        <v>354</v>
      </c>
      <c r="CB13305" t="s">
        <v>355</v>
      </c>
      <c r="CC13305" t="s">
        <v>87</v>
      </c>
    </row>
    <row r="13306" spans="1:81" x14ac:dyDescent="0.35">
      <c r="A13306" t="s">
        <v>15540</v>
      </c>
      <c r="B13306">
        <v>89</v>
      </c>
      <c r="C13306">
        <v>869</v>
      </c>
      <c r="D13306">
        <v>57</v>
      </c>
      <c r="E13306">
        <v>157</v>
      </c>
      <c r="F13306">
        <v>0</v>
      </c>
      <c r="G13306">
        <v>6</v>
      </c>
      <c r="H13306">
        <v>12</v>
      </c>
      <c r="I13306">
        <v>133</v>
      </c>
      <c r="J13306">
        <v>341</v>
      </c>
      <c r="K13306">
        <v>0</v>
      </c>
      <c r="L13306">
        <v>48</v>
      </c>
      <c r="M13306">
        <v>121</v>
      </c>
      <c r="N13306">
        <v>86</v>
      </c>
      <c r="O13306">
        <v>52</v>
      </c>
      <c r="P13306">
        <v>0</v>
      </c>
      <c r="Q13306">
        <v>34</v>
      </c>
      <c r="R13306">
        <v>12</v>
      </c>
      <c r="S13306">
        <v>143</v>
      </c>
      <c r="T13306">
        <v>209</v>
      </c>
      <c r="U13306">
        <v>106</v>
      </c>
      <c r="V13306">
        <v>90</v>
      </c>
      <c r="W13306">
        <v>15</v>
      </c>
      <c r="X13306">
        <v>21</v>
      </c>
      <c r="Y13306">
        <v>94</v>
      </c>
      <c r="Z13306">
        <v>0</v>
      </c>
      <c r="AA13306">
        <v>0</v>
      </c>
      <c r="AB13306">
        <v>122</v>
      </c>
      <c r="AC13306">
        <v>69</v>
      </c>
      <c r="AD13306">
        <v>8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7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10</v>
      </c>
      <c r="AT13306">
        <v>54</v>
      </c>
      <c r="AU13306">
        <v>0</v>
      </c>
      <c r="AV13306">
        <v>0</v>
      </c>
      <c r="AW13306">
        <v>66</v>
      </c>
      <c r="AX13306">
        <v>0</v>
      </c>
      <c r="AY13306">
        <v>128</v>
      </c>
      <c r="AZ13306">
        <v>0</v>
      </c>
      <c r="BA13306">
        <v>0</v>
      </c>
      <c r="BB13306">
        <v>0</v>
      </c>
      <c r="BC13306">
        <v>313</v>
      </c>
      <c r="BD13306">
        <v>93</v>
      </c>
      <c r="BE13306">
        <v>231</v>
      </c>
      <c r="BF13306">
        <v>90</v>
      </c>
      <c r="BG13306">
        <v>32</v>
      </c>
      <c r="BH13306">
        <v>33</v>
      </c>
      <c r="BI13306">
        <v>9</v>
      </c>
      <c r="BJ13306">
        <v>0</v>
      </c>
      <c r="BK13306">
        <v>144</v>
      </c>
      <c r="BL13306">
        <v>16</v>
      </c>
      <c r="BM13306">
        <v>8</v>
      </c>
      <c r="BN13306">
        <v>0</v>
      </c>
      <c r="BO13306">
        <v>18</v>
      </c>
      <c r="BP13306">
        <v>78</v>
      </c>
      <c r="BQ13306">
        <v>15</v>
      </c>
      <c r="BR13306">
        <v>0</v>
      </c>
      <c r="BS13306">
        <v>11</v>
      </c>
      <c r="BT13306">
        <v>0</v>
      </c>
      <c r="BU13306">
        <v>0</v>
      </c>
      <c r="BV13306">
        <v>62</v>
      </c>
      <c r="BW13306">
        <v>50</v>
      </c>
      <c r="BX13306" t="s">
        <v>82</v>
      </c>
      <c r="BY13306" t="s">
        <v>83</v>
      </c>
      <c r="BZ13306" t="s">
        <v>84</v>
      </c>
      <c r="CA13306" t="s">
        <v>201</v>
      </c>
      <c r="CB13306" t="s">
        <v>202</v>
      </c>
      <c r="CC13306" t="s">
        <v>87</v>
      </c>
    </row>
    <row r="13307" spans="1:81" x14ac:dyDescent="0.35">
      <c r="A13307" t="s">
        <v>15541</v>
      </c>
      <c r="B13307">
        <v>22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11</v>
      </c>
      <c r="J13307">
        <v>9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12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17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1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18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22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 t="s">
        <v>82</v>
      </c>
      <c r="BY13307" t="s">
        <v>83</v>
      </c>
      <c r="BZ13307" t="s">
        <v>95</v>
      </c>
      <c r="CA13307" t="s">
        <v>96</v>
      </c>
      <c r="CB13307" t="s">
        <v>193</v>
      </c>
      <c r="CC13307" t="s">
        <v>477</v>
      </c>
    </row>
    <row r="13308" spans="1:81" x14ac:dyDescent="0.35">
      <c r="A13308" t="s">
        <v>15542</v>
      </c>
      <c r="B13308">
        <v>0</v>
      </c>
      <c r="C13308">
        <v>0</v>
      </c>
      <c r="D13308">
        <v>0</v>
      </c>
      <c r="E13308">
        <v>121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 t="s">
        <v>82</v>
      </c>
      <c r="BY13308" t="s">
        <v>83</v>
      </c>
      <c r="BZ13308" t="s">
        <v>84</v>
      </c>
      <c r="CA13308" t="s">
        <v>184</v>
      </c>
      <c r="CB13308" t="s">
        <v>185</v>
      </c>
      <c r="CC13308" t="s">
        <v>1561</v>
      </c>
    </row>
    <row r="13309" spans="1:81" x14ac:dyDescent="0.35">
      <c r="A13309" t="s">
        <v>15543</v>
      </c>
      <c r="B13309">
        <v>0</v>
      </c>
      <c r="C13309">
        <v>0</v>
      </c>
      <c r="D13309">
        <v>0</v>
      </c>
      <c r="E13309">
        <v>0</v>
      </c>
      <c r="F13309">
        <v>11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31</v>
      </c>
      <c r="O13309">
        <v>36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3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25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15</v>
      </c>
      <c r="BW13309">
        <v>0</v>
      </c>
      <c r="BX13309" t="s">
        <v>82</v>
      </c>
      <c r="BY13309" t="s">
        <v>210</v>
      </c>
      <c r="BZ13309" t="s">
        <v>435</v>
      </c>
      <c r="CA13309" t="s">
        <v>436</v>
      </c>
      <c r="CB13309" t="s">
        <v>87</v>
      </c>
      <c r="CC13309" t="s">
        <v>87</v>
      </c>
    </row>
    <row r="13310" spans="1:81" x14ac:dyDescent="0.35">
      <c r="A13310" t="s">
        <v>15544</v>
      </c>
      <c r="B13310">
        <v>0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21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21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79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 t="s">
        <v>82</v>
      </c>
      <c r="BY13310" t="s">
        <v>83</v>
      </c>
      <c r="BZ13310" t="s">
        <v>95</v>
      </c>
      <c r="CA13310" t="s">
        <v>96</v>
      </c>
      <c r="CB13310" t="s">
        <v>97</v>
      </c>
      <c r="CC13310" t="s">
        <v>15275</v>
      </c>
    </row>
    <row r="13311" spans="1:81" x14ac:dyDescent="0.35">
      <c r="A13311" t="s">
        <v>15545</v>
      </c>
      <c r="B13311">
        <v>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121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 t="s">
        <v>82</v>
      </c>
      <c r="BY13311" t="s">
        <v>114</v>
      </c>
      <c r="BZ13311" t="s">
        <v>115</v>
      </c>
      <c r="CA13311" t="s">
        <v>139</v>
      </c>
      <c r="CB13311" t="s">
        <v>140</v>
      </c>
      <c r="CC13311" t="s">
        <v>836</v>
      </c>
    </row>
    <row r="13312" spans="1:81" x14ac:dyDescent="0.35">
      <c r="A13312" t="s">
        <v>15546</v>
      </c>
      <c r="B13312">
        <v>0</v>
      </c>
      <c r="C13312">
        <v>0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28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93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 t="s">
        <v>82</v>
      </c>
      <c r="BY13312" t="s">
        <v>100</v>
      </c>
      <c r="BZ13312" t="s">
        <v>101</v>
      </c>
      <c r="CA13312" t="s">
        <v>102</v>
      </c>
      <c r="CB13312" t="s">
        <v>130</v>
      </c>
      <c r="CC13312" t="s">
        <v>131</v>
      </c>
    </row>
    <row r="13313" spans="1:81" x14ac:dyDescent="0.35">
      <c r="A13313" t="s">
        <v>15547</v>
      </c>
      <c r="B13313">
        <v>0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2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29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7</v>
      </c>
      <c r="AS13313">
        <v>0</v>
      </c>
      <c r="AT13313">
        <v>0</v>
      </c>
      <c r="AU13313">
        <v>0</v>
      </c>
      <c r="AV13313">
        <v>26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2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19</v>
      </c>
      <c r="BU13313">
        <v>0</v>
      </c>
      <c r="BV13313">
        <v>0</v>
      </c>
      <c r="BW13313">
        <v>0</v>
      </c>
      <c r="BX13313" t="s">
        <v>82</v>
      </c>
      <c r="BY13313" t="s">
        <v>156</v>
      </c>
      <c r="BZ13313" t="s">
        <v>349</v>
      </c>
      <c r="CA13313" t="s">
        <v>350</v>
      </c>
      <c r="CB13313" t="s">
        <v>351</v>
      </c>
      <c r="CC13313" t="s">
        <v>87</v>
      </c>
    </row>
    <row r="13314" spans="1:81" x14ac:dyDescent="0.35">
      <c r="A13314" t="s">
        <v>15548</v>
      </c>
      <c r="B13314">
        <v>0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121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 t="s">
        <v>82</v>
      </c>
      <c r="BY13314" t="s">
        <v>100</v>
      </c>
      <c r="BZ13314" t="s">
        <v>101</v>
      </c>
      <c r="CA13314" t="s">
        <v>102</v>
      </c>
      <c r="CB13314" t="s">
        <v>130</v>
      </c>
      <c r="CC13314" t="s">
        <v>131</v>
      </c>
    </row>
    <row r="13315" spans="1:81" x14ac:dyDescent="0.35">
      <c r="A13315" t="s">
        <v>15549</v>
      </c>
      <c r="B13315">
        <v>0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22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59</v>
      </c>
      <c r="BS13315">
        <v>0</v>
      </c>
      <c r="BT13315">
        <v>40</v>
      </c>
      <c r="BU13315">
        <v>0</v>
      </c>
      <c r="BV13315">
        <v>0</v>
      </c>
      <c r="BW13315">
        <v>0</v>
      </c>
      <c r="BX13315" t="s">
        <v>82</v>
      </c>
      <c r="BY13315" t="s">
        <v>83</v>
      </c>
      <c r="BZ13315" t="s">
        <v>95</v>
      </c>
      <c r="CA13315" t="s">
        <v>237</v>
      </c>
      <c r="CB13315" t="s">
        <v>238</v>
      </c>
      <c r="CC13315" t="s">
        <v>239</v>
      </c>
    </row>
    <row r="13316" spans="1:81" x14ac:dyDescent="0.35">
      <c r="A13316" t="s">
        <v>15550</v>
      </c>
      <c r="B13316">
        <v>0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121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 t="s">
        <v>82</v>
      </c>
      <c r="BY13316" t="s">
        <v>83</v>
      </c>
      <c r="BZ13316" t="s">
        <v>95</v>
      </c>
      <c r="CA13316" t="s">
        <v>354</v>
      </c>
      <c r="CB13316" t="s">
        <v>355</v>
      </c>
      <c r="CC13316" t="s">
        <v>576</v>
      </c>
    </row>
    <row r="13317" spans="1:81" x14ac:dyDescent="0.35">
      <c r="A13317" t="s">
        <v>15551</v>
      </c>
      <c r="B13317">
        <v>31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41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16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32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 t="s">
        <v>82</v>
      </c>
      <c r="BY13317" t="s">
        <v>83</v>
      </c>
      <c r="BZ13317" t="s">
        <v>95</v>
      </c>
      <c r="CA13317" t="s">
        <v>285</v>
      </c>
      <c r="CB13317" t="s">
        <v>87</v>
      </c>
      <c r="CC13317" t="s">
        <v>87</v>
      </c>
    </row>
    <row r="13318" spans="1:81" x14ac:dyDescent="0.35">
      <c r="A13318" t="s">
        <v>15552</v>
      </c>
      <c r="B13318">
        <v>29</v>
      </c>
      <c r="C13318">
        <v>0</v>
      </c>
      <c r="D13318">
        <v>0</v>
      </c>
      <c r="E13318">
        <v>38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53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 t="s">
        <v>82</v>
      </c>
      <c r="BY13318" t="s">
        <v>133</v>
      </c>
      <c r="BZ13318" t="s">
        <v>134</v>
      </c>
      <c r="CA13318" t="s">
        <v>135</v>
      </c>
      <c r="CB13318" t="s">
        <v>136</v>
      </c>
      <c r="CC13318" t="s">
        <v>755</v>
      </c>
    </row>
    <row r="13319" spans="1:81" x14ac:dyDescent="0.35">
      <c r="A13319" t="s">
        <v>15553</v>
      </c>
      <c r="B13319">
        <v>24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22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74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 t="s">
        <v>82</v>
      </c>
      <c r="BY13319" t="s">
        <v>100</v>
      </c>
      <c r="BZ13319" t="s">
        <v>101</v>
      </c>
      <c r="CA13319" t="s">
        <v>102</v>
      </c>
      <c r="CB13319" t="s">
        <v>130</v>
      </c>
      <c r="CC13319" t="s">
        <v>162</v>
      </c>
    </row>
    <row r="13320" spans="1:81" x14ac:dyDescent="0.35">
      <c r="A13320" t="s">
        <v>15554</v>
      </c>
      <c r="B13320">
        <v>0</v>
      </c>
      <c r="C13320">
        <v>0</v>
      </c>
      <c r="D13320">
        <v>32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5</v>
      </c>
      <c r="L13320">
        <v>0</v>
      </c>
      <c r="M13320">
        <v>0</v>
      </c>
      <c r="N13320">
        <v>8</v>
      </c>
      <c r="O13320">
        <v>0</v>
      </c>
      <c r="P13320">
        <v>0</v>
      </c>
      <c r="Q13320">
        <v>0</v>
      </c>
      <c r="R13320">
        <v>16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3</v>
      </c>
      <c r="AA13320">
        <v>0</v>
      </c>
      <c r="AB13320">
        <v>16</v>
      </c>
      <c r="AC13320">
        <v>0</v>
      </c>
      <c r="AD13320">
        <v>10</v>
      </c>
      <c r="AE13320">
        <v>4</v>
      </c>
      <c r="AF13320">
        <v>0</v>
      </c>
      <c r="AG13320">
        <v>0</v>
      </c>
      <c r="AH13320">
        <v>0</v>
      </c>
      <c r="AI13320">
        <v>0</v>
      </c>
      <c r="AJ13320">
        <v>6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9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4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7</v>
      </c>
      <c r="BV13320">
        <v>0</v>
      </c>
      <c r="BW13320">
        <v>0</v>
      </c>
      <c r="BX13320" t="s">
        <v>82</v>
      </c>
      <c r="BY13320" t="s">
        <v>83</v>
      </c>
      <c r="BZ13320" t="s">
        <v>84</v>
      </c>
      <c r="CA13320" t="s">
        <v>2631</v>
      </c>
      <c r="CB13320" t="s">
        <v>3595</v>
      </c>
      <c r="CC13320" t="s">
        <v>5255</v>
      </c>
    </row>
    <row r="13321" spans="1:81" x14ac:dyDescent="0.35">
      <c r="A13321" t="s">
        <v>15555</v>
      </c>
      <c r="B13321">
        <v>0</v>
      </c>
      <c r="C13321">
        <v>0</v>
      </c>
      <c r="D13321">
        <v>15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17</v>
      </c>
      <c r="K13321">
        <v>0</v>
      </c>
      <c r="L13321">
        <v>0</v>
      </c>
      <c r="M13321">
        <v>24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11</v>
      </c>
      <c r="BD13321">
        <v>0</v>
      </c>
      <c r="BE13321">
        <v>53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 t="s">
        <v>82</v>
      </c>
      <c r="BY13321" t="s">
        <v>210</v>
      </c>
      <c r="BZ13321" t="s">
        <v>435</v>
      </c>
      <c r="CA13321" t="s">
        <v>436</v>
      </c>
      <c r="CB13321" t="s">
        <v>87</v>
      </c>
      <c r="CC13321" t="s">
        <v>87</v>
      </c>
    </row>
    <row r="13322" spans="1:81" x14ac:dyDescent="0.35">
      <c r="A13322" t="s">
        <v>15556</v>
      </c>
      <c r="B13322">
        <v>0</v>
      </c>
      <c r="C13322">
        <v>0</v>
      </c>
      <c r="D13322">
        <v>14</v>
      </c>
      <c r="E13322">
        <v>0</v>
      </c>
      <c r="F13322">
        <v>0</v>
      </c>
      <c r="G13322">
        <v>117</v>
      </c>
      <c r="H13322">
        <v>37</v>
      </c>
      <c r="I13322">
        <v>0</v>
      </c>
      <c r="J13322">
        <v>0</v>
      </c>
      <c r="K13322">
        <v>133</v>
      </c>
      <c r="L13322">
        <v>36</v>
      </c>
      <c r="M13322">
        <v>0</v>
      </c>
      <c r="N13322">
        <v>35</v>
      </c>
      <c r="O13322">
        <v>51</v>
      </c>
      <c r="P13322">
        <v>4</v>
      </c>
      <c r="Q13322">
        <v>39</v>
      </c>
      <c r="R13322">
        <v>341</v>
      </c>
      <c r="S13322">
        <v>0</v>
      </c>
      <c r="T13322">
        <v>0</v>
      </c>
      <c r="U13322">
        <v>79</v>
      </c>
      <c r="V13322">
        <v>0</v>
      </c>
      <c r="W13322">
        <v>0</v>
      </c>
      <c r="X13322">
        <v>25</v>
      </c>
      <c r="Y13322">
        <v>48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434</v>
      </c>
      <c r="AI13322">
        <v>0</v>
      </c>
      <c r="AJ13322">
        <v>0</v>
      </c>
      <c r="AK13322">
        <v>214</v>
      </c>
      <c r="AL13322">
        <v>0</v>
      </c>
      <c r="AM13322">
        <v>121</v>
      </c>
      <c r="AN13322">
        <v>113</v>
      </c>
      <c r="AO13322">
        <v>222</v>
      </c>
      <c r="AP13322">
        <v>67</v>
      </c>
      <c r="AQ13322">
        <v>0</v>
      </c>
      <c r="AR13322">
        <v>0</v>
      </c>
      <c r="AS13322">
        <v>559</v>
      </c>
      <c r="AT13322">
        <v>73</v>
      </c>
      <c r="AU13322">
        <v>0</v>
      </c>
      <c r="AV13322">
        <v>336</v>
      </c>
      <c r="AW13322">
        <v>0</v>
      </c>
      <c r="AX13322">
        <v>38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38</v>
      </c>
      <c r="BE13322">
        <v>0</v>
      </c>
      <c r="BF13322">
        <v>643</v>
      </c>
      <c r="BG13322">
        <v>0</v>
      </c>
      <c r="BH13322">
        <v>0</v>
      </c>
      <c r="BI13322">
        <v>11</v>
      </c>
      <c r="BJ13322">
        <v>9</v>
      </c>
      <c r="BK13322">
        <v>99</v>
      </c>
      <c r="BL13322">
        <v>342</v>
      </c>
      <c r="BM13322">
        <v>0</v>
      </c>
      <c r="BN13322">
        <v>17</v>
      </c>
      <c r="BO13322">
        <v>63</v>
      </c>
      <c r="BP13322">
        <v>0</v>
      </c>
      <c r="BQ13322">
        <v>66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 t="s">
        <v>82</v>
      </c>
      <c r="BY13322" t="s">
        <v>100</v>
      </c>
      <c r="BZ13322" t="s">
        <v>101</v>
      </c>
      <c r="CA13322" t="s">
        <v>488</v>
      </c>
      <c r="CB13322" t="s">
        <v>3229</v>
      </c>
      <c r="CC13322" t="s">
        <v>3230</v>
      </c>
    </row>
    <row r="13323" spans="1:81" x14ac:dyDescent="0.35">
      <c r="A13323" t="s">
        <v>15557</v>
      </c>
      <c r="B13323">
        <v>0</v>
      </c>
      <c r="C13323">
        <v>0</v>
      </c>
      <c r="D13323">
        <v>14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4</v>
      </c>
      <c r="L13323">
        <v>0</v>
      </c>
      <c r="M13323">
        <v>5</v>
      </c>
      <c r="N13323">
        <v>0</v>
      </c>
      <c r="O13323">
        <v>0</v>
      </c>
      <c r="P13323">
        <v>0</v>
      </c>
      <c r="Q13323">
        <v>0</v>
      </c>
      <c r="R13323">
        <v>5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8</v>
      </c>
      <c r="AA13323">
        <v>0</v>
      </c>
      <c r="AB13323">
        <v>61</v>
      </c>
      <c r="AC13323">
        <v>0</v>
      </c>
      <c r="AD13323">
        <v>5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7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11</v>
      </c>
      <c r="BX13323" t="s">
        <v>82</v>
      </c>
      <c r="BY13323" t="s">
        <v>114</v>
      </c>
      <c r="BZ13323" t="s">
        <v>115</v>
      </c>
      <c r="CA13323" t="s">
        <v>139</v>
      </c>
      <c r="CB13323" t="s">
        <v>1648</v>
      </c>
      <c r="CC13323" t="s">
        <v>87</v>
      </c>
    </row>
    <row r="13324" spans="1:81" x14ac:dyDescent="0.35">
      <c r="A13324" t="s">
        <v>15558</v>
      </c>
      <c r="B13324">
        <v>0</v>
      </c>
      <c r="C13324">
        <v>0</v>
      </c>
      <c r="D13324">
        <v>0</v>
      </c>
      <c r="E13324">
        <v>0</v>
      </c>
      <c r="F13324">
        <v>27</v>
      </c>
      <c r="G13324">
        <v>0</v>
      </c>
      <c r="H13324">
        <v>0</v>
      </c>
      <c r="I13324">
        <v>0</v>
      </c>
      <c r="J13324">
        <v>9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7</v>
      </c>
      <c r="AL13324">
        <v>0</v>
      </c>
      <c r="AM13324">
        <v>0</v>
      </c>
      <c r="AN13324">
        <v>0</v>
      </c>
      <c r="AO13324">
        <v>18</v>
      </c>
      <c r="AP13324">
        <v>0</v>
      </c>
      <c r="AQ13324">
        <v>21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23</v>
      </c>
      <c r="BC13324">
        <v>0</v>
      </c>
      <c r="BD13324">
        <v>0</v>
      </c>
      <c r="BE13324">
        <v>15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 t="s">
        <v>82</v>
      </c>
      <c r="BY13324" t="s">
        <v>100</v>
      </c>
      <c r="BZ13324" t="s">
        <v>101</v>
      </c>
      <c r="CA13324" t="s">
        <v>488</v>
      </c>
      <c r="CB13324" t="s">
        <v>489</v>
      </c>
      <c r="CC13324" t="s">
        <v>1719</v>
      </c>
    </row>
    <row r="13325" spans="1:81" x14ac:dyDescent="0.35">
      <c r="A13325" t="s">
        <v>15559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3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68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22</v>
      </c>
      <c r="BW13325">
        <v>0</v>
      </c>
      <c r="BX13325" t="s">
        <v>82</v>
      </c>
      <c r="BY13325" t="s">
        <v>114</v>
      </c>
      <c r="BZ13325" t="s">
        <v>115</v>
      </c>
      <c r="CA13325" t="s">
        <v>430</v>
      </c>
      <c r="CB13325" t="s">
        <v>431</v>
      </c>
      <c r="CC13325" t="s">
        <v>87</v>
      </c>
    </row>
    <row r="13326" spans="1:81" x14ac:dyDescent="0.35">
      <c r="A13326" t="s">
        <v>15560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74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46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 t="s">
        <v>82</v>
      </c>
      <c r="BY13326" t="s">
        <v>83</v>
      </c>
      <c r="BZ13326" t="s">
        <v>84</v>
      </c>
      <c r="CA13326" t="s">
        <v>206</v>
      </c>
      <c r="CB13326" t="s">
        <v>207</v>
      </c>
      <c r="CC13326" t="s">
        <v>87</v>
      </c>
    </row>
    <row r="13327" spans="1:81" x14ac:dyDescent="0.35">
      <c r="A13327" t="s">
        <v>15561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12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 t="s">
        <v>82</v>
      </c>
      <c r="BY13327" t="s">
        <v>83</v>
      </c>
      <c r="BZ13327" t="s">
        <v>95</v>
      </c>
      <c r="CA13327" t="s">
        <v>484</v>
      </c>
      <c r="CB13327" t="s">
        <v>485</v>
      </c>
      <c r="CC13327" t="s">
        <v>486</v>
      </c>
    </row>
    <row r="13328" spans="1:81" x14ac:dyDescent="0.35">
      <c r="A13328" t="s">
        <v>15562</v>
      </c>
      <c r="B13328">
        <v>0</v>
      </c>
      <c r="C13328">
        <v>0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8</v>
      </c>
      <c r="AP13328">
        <v>37</v>
      </c>
      <c r="AQ13328">
        <v>0</v>
      </c>
      <c r="AR13328">
        <v>55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2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 t="s">
        <v>82</v>
      </c>
      <c r="BY13328" t="s">
        <v>100</v>
      </c>
      <c r="BZ13328" t="s">
        <v>101</v>
      </c>
      <c r="CA13328" t="s">
        <v>173</v>
      </c>
      <c r="CB13328" t="s">
        <v>174</v>
      </c>
      <c r="CC13328" t="s">
        <v>87</v>
      </c>
    </row>
    <row r="13329" spans="1:81" x14ac:dyDescent="0.35">
      <c r="A13329" t="s">
        <v>15563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12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 t="s">
        <v>82</v>
      </c>
      <c r="BY13329" t="s">
        <v>83</v>
      </c>
      <c r="BZ13329" t="s">
        <v>84</v>
      </c>
      <c r="CA13329" t="s">
        <v>1069</v>
      </c>
      <c r="CB13329" t="s">
        <v>1070</v>
      </c>
      <c r="CC13329" t="s">
        <v>15564</v>
      </c>
    </row>
    <row r="13330" spans="1:81" x14ac:dyDescent="0.35">
      <c r="A13330" t="s">
        <v>15565</v>
      </c>
      <c r="B13330">
        <v>9</v>
      </c>
      <c r="C13330">
        <v>0</v>
      </c>
      <c r="D13330">
        <v>7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18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59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26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 t="s">
        <v>82</v>
      </c>
      <c r="BY13330" t="s">
        <v>100</v>
      </c>
      <c r="BZ13330" t="s">
        <v>164</v>
      </c>
      <c r="CA13330" t="s">
        <v>165</v>
      </c>
      <c r="CB13330" t="s">
        <v>400</v>
      </c>
      <c r="CC13330" t="s">
        <v>401</v>
      </c>
    </row>
    <row r="13331" spans="1:81" x14ac:dyDescent="0.35">
      <c r="A13331" t="s">
        <v>15566</v>
      </c>
      <c r="B13331">
        <v>0</v>
      </c>
      <c r="C13331">
        <v>201</v>
      </c>
      <c r="D13331">
        <v>0</v>
      </c>
      <c r="E13331">
        <v>171</v>
      </c>
      <c r="F13331">
        <v>0</v>
      </c>
      <c r="G13331">
        <v>0</v>
      </c>
      <c r="H13331">
        <v>0</v>
      </c>
      <c r="I13331">
        <v>77</v>
      </c>
      <c r="J13331">
        <v>66</v>
      </c>
      <c r="K13331">
        <v>672</v>
      </c>
      <c r="L13331">
        <v>0</v>
      </c>
      <c r="M13331">
        <v>83</v>
      </c>
      <c r="N13331">
        <v>45</v>
      </c>
      <c r="O13331">
        <v>42</v>
      </c>
      <c r="P13331">
        <v>0</v>
      </c>
      <c r="Q13331">
        <v>77</v>
      </c>
      <c r="R13331">
        <v>0</v>
      </c>
      <c r="S13331">
        <v>0</v>
      </c>
      <c r="T13331">
        <v>30</v>
      </c>
      <c r="U13331">
        <v>0</v>
      </c>
      <c r="V13331">
        <v>134</v>
      </c>
      <c r="W13331">
        <v>92</v>
      </c>
      <c r="X13331">
        <v>0</v>
      </c>
      <c r="Y13331">
        <v>0</v>
      </c>
      <c r="Z13331">
        <v>0</v>
      </c>
      <c r="AA13331">
        <v>93</v>
      </c>
      <c r="AB13331">
        <v>0</v>
      </c>
      <c r="AC13331">
        <v>120</v>
      </c>
      <c r="AD13331">
        <v>56</v>
      </c>
      <c r="AE13331">
        <v>64</v>
      </c>
      <c r="AF13331">
        <v>0</v>
      </c>
      <c r="AG13331">
        <v>19</v>
      </c>
      <c r="AH13331">
        <v>19</v>
      </c>
      <c r="AI13331">
        <v>45</v>
      </c>
      <c r="AJ13331">
        <v>0</v>
      </c>
      <c r="AK13331">
        <v>197</v>
      </c>
      <c r="AL13331">
        <v>0</v>
      </c>
      <c r="AM13331">
        <v>0</v>
      </c>
      <c r="AN13331">
        <v>37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43</v>
      </c>
      <c r="AV13331">
        <v>0</v>
      </c>
      <c r="AW13331">
        <v>136</v>
      </c>
      <c r="AX13331">
        <v>0</v>
      </c>
      <c r="AY13331">
        <v>170</v>
      </c>
      <c r="AZ13331">
        <v>0</v>
      </c>
      <c r="BA13331">
        <v>0</v>
      </c>
      <c r="BB13331">
        <v>0</v>
      </c>
      <c r="BC13331">
        <v>573</v>
      </c>
      <c r="BD13331">
        <v>43</v>
      </c>
      <c r="BE13331">
        <v>123</v>
      </c>
      <c r="BF13331">
        <v>0</v>
      </c>
      <c r="BG13331">
        <v>438</v>
      </c>
      <c r="BH13331">
        <v>0</v>
      </c>
      <c r="BI13331">
        <v>0</v>
      </c>
      <c r="BJ13331">
        <v>0</v>
      </c>
      <c r="BK13331">
        <v>16</v>
      </c>
      <c r="BL13331">
        <v>176</v>
      </c>
      <c r="BM13331">
        <v>51</v>
      </c>
      <c r="BN13331">
        <v>74</v>
      </c>
      <c r="BO13331">
        <v>0</v>
      </c>
      <c r="BP13331">
        <v>117</v>
      </c>
      <c r="BQ13331">
        <v>0</v>
      </c>
      <c r="BR13331">
        <v>0</v>
      </c>
      <c r="BS13331">
        <v>40</v>
      </c>
      <c r="BT13331">
        <v>0</v>
      </c>
      <c r="BU13331">
        <v>0</v>
      </c>
      <c r="BV13331">
        <v>30</v>
      </c>
      <c r="BW13331">
        <v>0</v>
      </c>
      <c r="BX13331" t="s">
        <v>82</v>
      </c>
      <c r="BY13331" t="s">
        <v>83</v>
      </c>
      <c r="BZ13331" t="s">
        <v>84</v>
      </c>
      <c r="CA13331" t="s">
        <v>1069</v>
      </c>
      <c r="CB13331" t="s">
        <v>1070</v>
      </c>
      <c r="CC13331" t="s">
        <v>10763</v>
      </c>
    </row>
    <row r="13332" spans="1:81" x14ac:dyDescent="0.35">
      <c r="A13332" t="s">
        <v>15567</v>
      </c>
      <c r="B13332">
        <v>0</v>
      </c>
      <c r="C13332">
        <v>7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20</v>
      </c>
      <c r="AN13332">
        <v>0</v>
      </c>
      <c r="AO13332">
        <v>15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6</v>
      </c>
      <c r="BF13332">
        <v>0</v>
      </c>
      <c r="BG13332">
        <v>0</v>
      </c>
      <c r="BH13332">
        <v>0</v>
      </c>
      <c r="BI13332">
        <v>9</v>
      </c>
      <c r="BJ13332">
        <v>0</v>
      </c>
      <c r="BK13332">
        <v>0</v>
      </c>
      <c r="BL13332">
        <v>0</v>
      </c>
      <c r="BM13332">
        <v>25</v>
      </c>
      <c r="BN13332">
        <v>0</v>
      </c>
      <c r="BO13332">
        <v>0</v>
      </c>
      <c r="BP13332">
        <v>0</v>
      </c>
      <c r="BQ13332">
        <v>0</v>
      </c>
      <c r="BR13332">
        <v>37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 t="s">
        <v>82</v>
      </c>
      <c r="BY13332" t="s">
        <v>133</v>
      </c>
      <c r="BZ13332" t="s">
        <v>196</v>
      </c>
      <c r="CA13332" t="s">
        <v>442</v>
      </c>
      <c r="CB13332" t="s">
        <v>87</v>
      </c>
      <c r="CC13332" t="s">
        <v>87</v>
      </c>
    </row>
    <row r="13333" spans="1:81" x14ac:dyDescent="0.35">
      <c r="A13333" t="s">
        <v>15568</v>
      </c>
      <c r="B13333">
        <v>0</v>
      </c>
      <c r="C13333">
        <v>0</v>
      </c>
      <c r="D13333">
        <v>0</v>
      </c>
      <c r="E13333">
        <v>47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13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8</v>
      </c>
      <c r="BA13333">
        <v>0</v>
      </c>
      <c r="BB13333">
        <v>0</v>
      </c>
      <c r="BC13333">
        <v>51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 t="s">
        <v>82</v>
      </c>
      <c r="BY13333" t="s">
        <v>114</v>
      </c>
      <c r="BZ13333" t="s">
        <v>115</v>
      </c>
      <c r="CA13333" t="s">
        <v>151</v>
      </c>
      <c r="CB13333" t="s">
        <v>152</v>
      </c>
      <c r="CC13333" t="s">
        <v>231</v>
      </c>
    </row>
    <row r="13334" spans="1:81" x14ac:dyDescent="0.35">
      <c r="A13334" t="s">
        <v>15569</v>
      </c>
      <c r="B13334">
        <v>0</v>
      </c>
      <c r="C13334">
        <v>0</v>
      </c>
      <c r="D13334">
        <v>0</v>
      </c>
      <c r="E13334">
        <v>0</v>
      </c>
      <c r="F13334">
        <v>6</v>
      </c>
      <c r="G13334">
        <v>0</v>
      </c>
      <c r="H13334">
        <v>18</v>
      </c>
      <c r="I13334">
        <v>0</v>
      </c>
      <c r="J13334">
        <v>0</v>
      </c>
      <c r="K13334">
        <v>5</v>
      </c>
      <c r="L13334">
        <v>10</v>
      </c>
      <c r="M13334">
        <v>0</v>
      </c>
      <c r="N13334">
        <v>8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14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7</v>
      </c>
      <c r="AL13334">
        <v>18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6</v>
      </c>
      <c r="BK13334">
        <v>0</v>
      </c>
      <c r="BL13334">
        <v>0</v>
      </c>
      <c r="BM13334">
        <v>6</v>
      </c>
      <c r="BN13334">
        <v>0</v>
      </c>
      <c r="BO13334">
        <v>7</v>
      </c>
      <c r="BP13334">
        <v>0</v>
      </c>
      <c r="BQ13334">
        <v>0</v>
      </c>
      <c r="BR13334">
        <v>0</v>
      </c>
      <c r="BS13334">
        <v>0</v>
      </c>
      <c r="BT13334">
        <v>8</v>
      </c>
      <c r="BU13334">
        <v>0</v>
      </c>
      <c r="BV13334">
        <v>0</v>
      </c>
      <c r="BW13334">
        <v>6</v>
      </c>
      <c r="BX13334" t="s">
        <v>82</v>
      </c>
      <c r="BY13334" t="s">
        <v>313</v>
      </c>
      <c r="BZ13334" t="s">
        <v>314</v>
      </c>
      <c r="CA13334" t="s">
        <v>315</v>
      </c>
      <c r="CB13334" t="s">
        <v>316</v>
      </c>
      <c r="CC13334" t="s">
        <v>87</v>
      </c>
    </row>
    <row r="13335" spans="1:81" x14ac:dyDescent="0.35">
      <c r="A13335" t="s">
        <v>15570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6</v>
      </c>
      <c r="H13335">
        <v>29</v>
      </c>
      <c r="I13335">
        <v>0</v>
      </c>
      <c r="J13335">
        <v>0</v>
      </c>
      <c r="K13335">
        <v>0</v>
      </c>
      <c r="L13335">
        <v>13</v>
      </c>
      <c r="M13335">
        <v>0</v>
      </c>
      <c r="N13335">
        <v>8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7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11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5</v>
      </c>
      <c r="BK13335">
        <v>0</v>
      </c>
      <c r="BL13335">
        <v>0</v>
      </c>
      <c r="BM13335">
        <v>15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25</v>
      </c>
      <c r="BX13335" t="s">
        <v>82</v>
      </c>
      <c r="BY13335" t="s">
        <v>83</v>
      </c>
      <c r="BZ13335" t="s">
        <v>84</v>
      </c>
      <c r="CA13335" t="s">
        <v>184</v>
      </c>
      <c r="CB13335" t="s">
        <v>185</v>
      </c>
      <c r="CC13335" t="s">
        <v>559</v>
      </c>
    </row>
    <row r="13336" spans="1:81" x14ac:dyDescent="0.35">
      <c r="A13336" t="s">
        <v>15571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46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43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3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 t="s">
        <v>82</v>
      </c>
      <c r="BY13336" t="s">
        <v>133</v>
      </c>
      <c r="BZ13336" t="s">
        <v>196</v>
      </c>
      <c r="CA13336" t="s">
        <v>442</v>
      </c>
      <c r="CB13336" t="s">
        <v>87</v>
      </c>
      <c r="CC13336" t="s">
        <v>87</v>
      </c>
    </row>
    <row r="13337" spans="1:81" x14ac:dyDescent="0.35">
      <c r="A13337" t="s">
        <v>15572</v>
      </c>
      <c r="B13337">
        <v>0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18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41</v>
      </c>
      <c r="T13337">
        <v>6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 t="s">
        <v>82</v>
      </c>
      <c r="BY13337" t="s">
        <v>89</v>
      </c>
      <c r="BZ13337" t="s">
        <v>125</v>
      </c>
      <c r="CA13337" t="s">
        <v>347</v>
      </c>
      <c r="CB13337" t="s">
        <v>87</v>
      </c>
      <c r="CC13337" t="s">
        <v>87</v>
      </c>
    </row>
    <row r="13338" spans="1:81" x14ac:dyDescent="0.35">
      <c r="A13338" t="s">
        <v>15573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5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17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52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 t="s">
        <v>82</v>
      </c>
      <c r="BY13338" t="s">
        <v>83</v>
      </c>
      <c r="BZ13338" t="s">
        <v>95</v>
      </c>
      <c r="CA13338" t="s">
        <v>96</v>
      </c>
      <c r="CB13338" t="s">
        <v>219</v>
      </c>
      <c r="CC13338" t="s">
        <v>1579</v>
      </c>
    </row>
    <row r="13339" spans="1:81" x14ac:dyDescent="0.35">
      <c r="A13339" t="s">
        <v>15574</v>
      </c>
      <c r="B13339">
        <v>0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11</v>
      </c>
      <c r="P13339">
        <v>22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16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12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58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 t="s">
        <v>82</v>
      </c>
      <c r="BY13339" t="s">
        <v>83</v>
      </c>
      <c r="BZ13339" t="s">
        <v>84</v>
      </c>
      <c r="CA13339" t="s">
        <v>728</v>
      </c>
      <c r="CB13339" t="s">
        <v>729</v>
      </c>
      <c r="CC13339" t="s">
        <v>2031</v>
      </c>
    </row>
    <row r="13340" spans="1:81" x14ac:dyDescent="0.35">
      <c r="A13340" t="s">
        <v>15575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59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52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8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 t="s">
        <v>82</v>
      </c>
      <c r="BY13340" t="s">
        <v>210</v>
      </c>
      <c r="BZ13340" t="s">
        <v>211</v>
      </c>
      <c r="CA13340" t="s">
        <v>923</v>
      </c>
      <c r="CB13340" t="s">
        <v>87</v>
      </c>
      <c r="CC13340" t="s">
        <v>87</v>
      </c>
    </row>
    <row r="13341" spans="1:81" x14ac:dyDescent="0.35">
      <c r="A13341" t="s">
        <v>15576</v>
      </c>
      <c r="B13341">
        <v>0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31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88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 t="s">
        <v>82</v>
      </c>
      <c r="BY13341" t="s">
        <v>266</v>
      </c>
      <c r="BZ13341" t="s">
        <v>318</v>
      </c>
      <c r="CA13341" t="s">
        <v>319</v>
      </c>
      <c r="CB13341" t="s">
        <v>320</v>
      </c>
      <c r="CC13341" t="s">
        <v>7335</v>
      </c>
    </row>
    <row r="13342" spans="1:81" x14ac:dyDescent="0.35">
      <c r="A13342" t="s">
        <v>15577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66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10</v>
      </c>
      <c r="BB13342">
        <v>0</v>
      </c>
      <c r="BC13342">
        <v>7</v>
      </c>
      <c r="BD13342">
        <v>0</v>
      </c>
      <c r="BE13342">
        <v>0</v>
      </c>
      <c r="BF13342">
        <v>0</v>
      </c>
      <c r="BG13342">
        <v>34</v>
      </c>
      <c r="BH13342">
        <v>0</v>
      </c>
      <c r="BI13342">
        <v>0</v>
      </c>
      <c r="BJ13342">
        <v>2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 t="s">
        <v>82</v>
      </c>
      <c r="BY13342" t="s">
        <v>366</v>
      </c>
      <c r="BZ13342" t="s">
        <v>367</v>
      </c>
      <c r="CA13342" t="s">
        <v>368</v>
      </c>
      <c r="CB13342" t="s">
        <v>5575</v>
      </c>
      <c r="CC13342" t="s">
        <v>87</v>
      </c>
    </row>
    <row r="13343" spans="1:81" x14ac:dyDescent="0.35">
      <c r="A13343" t="s">
        <v>15578</v>
      </c>
      <c r="B13343">
        <v>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19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49</v>
      </c>
      <c r="BO13343">
        <v>0</v>
      </c>
      <c r="BP13343">
        <v>0</v>
      </c>
      <c r="BQ13343">
        <v>0</v>
      </c>
      <c r="BR13343">
        <v>51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 t="s">
        <v>82</v>
      </c>
      <c r="BY13343" t="s">
        <v>100</v>
      </c>
      <c r="BZ13343" t="s">
        <v>101</v>
      </c>
      <c r="CA13343" t="s">
        <v>613</v>
      </c>
      <c r="CB13343" t="s">
        <v>614</v>
      </c>
      <c r="CC13343" t="s">
        <v>87</v>
      </c>
    </row>
    <row r="13344" spans="1:81" x14ac:dyDescent="0.35">
      <c r="A13344" t="s">
        <v>15579</v>
      </c>
      <c r="B13344">
        <v>0</v>
      </c>
      <c r="C13344">
        <v>118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 t="s">
        <v>82</v>
      </c>
      <c r="BY13344" t="s">
        <v>83</v>
      </c>
      <c r="BZ13344" t="s">
        <v>84</v>
      </c>
      <c r="CA13344" t="s">
        <v>206</v>
      </c>
      <c r="CB13344" t="s">
        <v>207</v>
      </c>
      <c r="CC13344" t="s">
        <v>1177</v>
      </c>
    </row>
    <row r="13345" spans="1:81" x14ac:dyDescent="0.35">
      <c r="A13345" t="s">
        <v>15580</v>
      </c>
      <c r="B13345">
        <v>0</v>
      </c>
      <c r="C13345">
        <v>7</v>
      </c>
      <c r="D13345">
        <v>0</v>
      </c>
      <c r="E13345">
        <v>1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14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12</v>
      </c>
      <c r="AY13345">
        <v>14</v>
      </c>
      <c r="AZ13345">
        <v>0</v>
      </c>
      <c r="BA13345">
        <v>34</v>
      </c>
      <c r="BB13345">
        <v>0</v>
      </c>
      <c r="BC13345">
        <v>15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5</v>
      </c>
      <c r="BK13345">
        <v>0</v>
      </c>
      <c r="BL13345">
        <v>0</v>
      </c>
      <c r="BM13345">
        <v>7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 t="s">
        <v>82</v>
      </c>
      <c r="BY13345" t="s">
        <v>114</v>
      </c>
      <c r="BZ13345" t="s">
        <v>115</v>
      </c>
      <c r="CA13345" t="s">
        <v>116</v>
      </c>
      <c r="CB13345" t="s">
        <v>300</v>
      </c>
      <c r="CC13345" t="s">
        <v>87</v>
      </c>
    </row>
    <row r="13346" spans="1:81" x14ac:dyDescent="0.35">
      <c r="A13346" t="s">
        <v>15581</v>
      </c>
      <c r="B13346">
        <v>0</v>
      </c>
      <c r="C13346">
        <v>0</v>
      </c>
      <c r="D13346">
        <v>14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4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5</v>
      </c>
      <c r="S13346">
        <v>0</v>
      </c>
      <c r="T13346">
        <v>0</v>
      </c>
      <c r="U13346">
        <v>7</v>
      </c>
      <c r="V13346">
        <v>5</v>
      </c>
      <c r="W13346">
        <v>0</v>
      </c>
      <c r="X13346">
        <v>8</v>
      </c>
      <c r="Y13346">
        <v>0</v>
      </c>
      <c r="Z13346">
        <v>0</v>
      </c>
      <c r="AA13346">
        <v>4</v>
      </c>
      <c r="AB13346">
        <v>0</v>
      </c>
      <c r="AC13346">
        <v>0</v>
      </c>
      <c r="AD13346">
        <v>5</v>
      </c>
      <c r="AE13346">
        <v>6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5</v>
      </c>
      <c r="AN13346">
        <v>4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6</v>
      </c>
      <c r="AW13346">
        <v>5</v>
      </c>
      <c r="AX13346">
        <v>0</v>
      </c>
      <c r="AY13346">
        <v>0</v>
      </c>
      <c r="AZ13346">
        <v>0</v>
      </c>
      <c r="BA13346">
        <v>8</v>
      </c>
      <c r="BB13346">
        <v>0</v>
      </c>
      <c r="BC13346">
        <v>0</v>
      </c>
      <c r="BD13346">
        <v>6</v>
      </c>
      <c r="BE13346">
        <v>0</v>
      </c>
      <c r="BF13346">
        <v>1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8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8</v>
      </c>
      <c r="BW13346">
        <v>0</v>
      </c>
      <c r="BX13346" t="s">
        <v>82</v>
      </c>
      <c r="BY13346" t="s">
        <v>112</v>
      </c>
      <c r="BZ13346" t="s">
        <v>737</v>
      </c>
      <c r="CA13346" t="s">
        <v>738</v>
      </c>
      <c r="CB13346" t="s">
        <v>739</v>
      </c>
      <c r="CC13346" t="s">
        <v>740</v>
      </c>
    </row>
    <row r="13347" spans="1:81" x14ac:dyDescent="0.35">
      <c r="A13347" t="s">
        <v>15582</v>
      </c>
      <c r="B13347">
        <v>0</v>
      </c>
      <c r="C13347">
        <v>0</v>
      </c>
      <c r="D13347">
        <v>0</v>
      </c>
      <c r="E13347">
        <v>112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6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 t="s">
        <v>82</v>
      </c>
      <c r="BY13347" t="s">
        <v>83</v>
      </c>
      <c r="BZ13347" t="s">
        <v>95</v>
      </c>
      <c r="CA13347" t="s">
        <v>123</v>
      </c>
      <c r="CB13347" t="s">
        <v>1822</v>
      </c>
      <c r="CC13347" t="s">
        <v>5532</v>
      </c>
    </row>
    <row r="13348" spans="1:81" x14ac:dyDescent="0.35">
      <c r="A13348" t="s">
        <v>15583</v>
      </c>
      <c r="B13348">
        <v>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4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2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18</v>
      </c>
      <c r="AW13348">
        <v>0</v>
      </c>
      <c r="AX13348">
        <v>0</v>
      </c>
      <c r="AY13348">
        <v>0</v>
      </c>
      <c r="AZ13348">
        <v>1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21</v>
      </c>
      <c r="BL13348">
        <v>0</v>
      </c>
      <c r="BM13348">
        <v>9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 t="s">
        <v>82</v>
      </c>
      <c r="BY13348" t="s">
        <v>83</v>
      </c>
      <c r="BZ13348" t="s">
        <v>84</v>
      </c>
      <c r="CA13348" t="s">
        <v>728</v>
      </c>
      <c r="CB13348" t="s">
        <v>958</v>
      </c>
      <c r="CC13348" t="s">
        <v>87</v>
      </c>
    </row>
    <row r="13349" spans="1:81" x14ac:dyDescent="0.35">
      <c r="A13349" t="s">
        <v>15584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7</v>
      </c>
      <c r="K13349">
        <v>7</v>
      </c>
      <c r="L13349">
        <v>0</v>
      </c>
      <c r="M13349">
        <v>3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11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8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15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67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 t="s">
        <v>82</v>
      </c>
      <c r="BY13349" t="s">
        <v>799</v>
      </c>
      <c r="BZ13349" t="s">
        <v>87</v>
      </c>
      <c r="CA13349" t="s">
        <v>87</v>
      </c>
      <c r="CB13349" t="s">
        <v>87</v>
      </c>
      <c r="CC13349" t="s">
        <v>87</v>
      </c>
    </row>
    <row r="13350" spans="1:81" x14ac:dyDescent="0.35">
      <c r="A13350" t="s">
        <v>15585</v>
      </c>
      <c r="B13350">
        <v>0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118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 t="s">
        <v>82</v>
      </c>
      <c r="BY13350" t="s">
        <v>421</v>
      </c>
      <c r="BZ13350" t="s">
        <v>422</v>
      </c>
      <c r="CA13350" t="s">
        <v>695</v>
      </c>
      <c r="CB13350" t="s">
        <v>87</v>
      </c>
      <c r="CC13350" t="s">
        <v>87</v>
      </c>
    </row>
    <row r="13351" spans="1:81" x14ac:dyDescent="0.35">
      <c r="A13351" t="s">
        <v>15586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65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15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20</v>
      </c>
      <c r="BD13351">
        <v>18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 t="s">
        <v>82</v>
      </c>
      <c r="BY13351" t="s">
        <v>83</v>
      </c>
      <c r="BZ13351" t="s">
        <v>95</v>
      </c>
      <c r="CA13351" t="s">
        <v>96</v>
      </c>
      <c r="CB13351" t="s">
        <v>1006</v>
      </c>
      <c r="CC13351" t="s">
        <v>3393</v>
      </c>
    </row>
    <row r="13352" spans="1:81" x14ac:dyDescent="0.35">
      <c r="A13352" t="s">
        <v>15587</v>
      </c>
      <c r="B13352">
        <v>0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39</v>
      </c>
      <c r="AM13352">
        <v>0</v>
      </c>
      <c r="AN13352">
        <v>0</v>
      </c>
      <c r="AO13352">
        <v>0</v>
      </c>
      <c r="AP13352">
        <v>0</v>
      </c>
      <c r="AQ13352">
        <v>26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53</v>
      </c>
      <c r="BU13352">
        <v>0</v>
      </c>
      <c r="BV13352">
        <v>0</v>
      </c>
      <c r="BW13352">
        <v>0</v>
      </c>
      <c r="BX13352" t="s">
        <v>82</v>
      </c>
      <c r="BY13352" t="s">
        <v>266</v>
      </c>
      <c r="BZ13352" t="s">
        <v>267</v>
      </c>
      <c r="CA13352" t="s">
        <v>87</v>
      </c>
      <c r="CB13352" t="s">
        <v>87</v>
      </c>
      <c r="CC13352" t="s">
        <v>87</v>
      </c>
    </row>
    <row r="13353" spans="1:81" x14ac:dyDescent="0.35">
      <c r="A13353" t="s">
        <v>15588</v>
      </c>
      <c r="B13353">
        <v>0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41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11</v>
      </c>
      <c r="BR13353">
        <v>66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 t="s">
        <v>82</v>
      </c>
      <c r="BY13353" t="s">
        <v>100</v>
      </c>
      <c r="BZ13353" t="s">
        <v>164</v>
      </c>
      <c r="CA13353" t="s">
        <v>165</v>
      </c>
      <c r="CB13353" t="s">
        <v>400</v>
      </c>
      <c r="CC13353" t="s">
        <v>401</v>
      </c>
    </row>
    <row r="13354" spans="1:81" x14ac:dyDescent="0.35">
      <c r="A13354" t="s">
        <v>15589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118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 t="s">
        <v>82</v>
      </c>
      <c r="BY13354" t="s">
        <v>114</v>
      </c>
      <c r="BZ13354" t="s">
        <v>115</v>
      </c>
      <c r="CA13354" t="s">
        <v>116</v>
      </c>
      <c r="CB13354" t="s">
        <v>7949</v>
      </c>
      <c r="CC13354" t="s">
        <v>87</v>
      </c>
    </row>
    <row r="13355" spans="1:81" x14ac:dyDescent="0.35">
      <c r="A13355" t="s">
        <v>15590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118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 t="s">
        <v>82</v>
      </c>
      <c r="BY13355" t="s">
        <v>100</v>
      </c>
      <c r="BZ13355" t="s">
        <v>101</v>
      </c>
      <c r="CA13355" t="s">
        <v>173</v>
      </c>
      <c r="CB13355" t="s">
        <v>174</v>
      </c>
      <c r="CC13355" t="s">
        <v>87</v>
      </c>
    </row>
    <row r="13356" spans="1:81" x14ac:dyDescent="0.35">
      <c r="A13356" t="s">
        <v>15591</v>
      </c>
      <c r="B13356">
        <v>18</v>
      </c>
      <c r="C13356">
        <v>0</v>
      </c>
      <c r="D13356">
        <v>0</v>
      </c>
      <c r="E13356">
        <v>28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7</v>
      </c>
      <c r="N13356">
        <v>43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4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8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9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 t="s">
        <v>82</v>
      </c>
      <c r="BY13356" t="s">
        <v>266</v>
      </c>
      <c r="BZ13356" t="s">
        <v>318</v>
      </c>
      <c r="CA13356" t="s">
        <v>1739</v>
      </c>
      <c r="CB13356" t="s">
        <v>87</v>
      </c>
      <c r="CC13356" t="s">
        <v>87</v>
      </c>
    </row>
    <row r="13357" spans="1:81" x14ac:dyDescent="0.35">
      <c r="A13357" t="s">
        <v>15592</v>
      </c>
      <c r="B13357">
        <v>2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4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3</v>
      </c>
      <c r="AK13357">
        <v>0</v>
      </c>
      <c r="AL13357">
        <v>0</v>
      </c>
      <c r="AM13357">
        <v>0</v>
      </c>
      <c r="AN13357">
        <v>4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7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8</v>
      </c>
      <c r="BG13357">
        <v>0</v>
      </c>
      <c r="BH13357">
        <v>0</v>
      </c>
      <c r="BI13357">
        <v>18</v>
      </c>
      <c r="BJ13357">
        <v>0</v>
      </c>
      <c r="BK13357">
        <v>0</v>
      </c>
      <c r="BL13357">
        <v>2</v>
      </c>
      <c r="BM13357">
        <v>0</v>
      </c>
      <c r="BN13357">
        <v>0</v>
      </c>
      <c r="BO13357">
        <v>0</v>
      </c>
      <c r="BP13357">
        <v>42</v>
      </c>
      <c r="BQ13357">
        <v>27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 t="s">
        <v>82</v>
      </c>
      <c r="BY13357" t="s">
        <v>799</v>
      </c>
      <c r="BZ13357" t="s">
        <v>87</v>
      </c>
      <c r="CA13357" t="s">
        <v>87</v>
      </c>
      <c r="CB13357" t="s">
        <v>87</v>
      </c>
      <c r="CC13357" t="s">
        <v>87</v>
      </c>
    </row>
    <row r="13358" spans="1:81" x14ac:dyDescent="0.35">
      <c r="A13358" t="s">
        <v>15593</v>
      </c>
      <c r="B13358">
        <v>0</v>
      </c>
      <c r="C13358">
        <v>0</v>
      </c>
      <c r="D13358">
        <v>0</v>
      </c>
      <c r="E13358">
        <v>16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63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22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16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 t="s">
        <v>82</v>
      </c>
      <c r="BY13358" t="s">
        <v>83</v>
      </c>
      <c r="BZ13358" t="s">
        <v>95</v>
      </c>
      <c r="CA13358" t="s">
        <v>96</v>
      </c>
      <c r="CB13358" t="s">
        <v>219</v>
      </c>
      <c r="CC13358" t="s">
        <v>87</v>
      </c>
    </row>
    <row r="13359" spans="1:81" x14ac:dyDescent="0.35">
      <c r="A13359" t="s">
        <v>15594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14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18</v>
      </c>
      <c r="AZ13359">
        <v>0</v>
      </c>
      <c r="BA13359">
        <v>44</v>
      </c>
      <c r="BB13359">
        <v>0</v>
      </c>
      <c r="BC13359">
        <v>30</v>
      </c>
      <c r="BD13359">
        <v>0</v>
      </c>
      <c r="BE13359">
        <v>0</v>
      </c>
      <c r="BF13359">
        <v>0</v>
      </c>
      <c r="BG13359">
        <v>6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5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 t="s">
        <v>82</v>
      </c>
      <c r="BY13359" t="s">
        <v>83</v>
      </c>
      <c r="BZ13359" t="s">
        <v>95</v>
      </c>
      <c r="CA13359" t="s">
        <v>1228</v>
      </c>
      <c r="CB13359" t="s">
        <v>1229</v>
      </c>
      <c r="CC13359" t="s">
        <v>87</v>
      </c>
    </row>
    <row r="13360" spans="1:81" x14ac:dyDescent="0.35">
      <c r="A13360" t="s">
        <v>15595</v>
      </c>
      <c r="B13360">
        <v>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117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 t="s">
        <v>82</v>
      </c>
      <c r="BY13360" t="s">
        <v>133</v>
      </c>
      <c r="BZ13360" t="s">
        <v>196</v>
      </c>
      <c r="CA13360" t="s">
        <v>442</v>
      </c>
      <c r="CB13360" t="s">
        <v>87</v>
      </c>
      <c r="CC13360" t="s">
        <v>87</v>
      </c>
    </row>
    <row r="13361" spans="1:81" x14ac:dyDescent="0.35">
      <c r="A13361" t="s">
        <v>15596</v>
      </c>
      <c r="B13361">
        <v>54</v>
      </c>
      <c r="C13361">
        <v>0</v>
      </c>
      <c r="D13361">
        <v>64</v>
      </c>
      <c r="E13361">
        <v>0</v>
      </c>
      <c r="F13361">
        <v>39</v>
      </c>
      <c r="G13361">
        <v>13</v>
      </c>
      <c r="H13361">
        <v>170</v>
      </c>
      <c r="I13361">
        <v>12</v>
      </c>
      <c r="J13361">
        <v>11</v>
      </c>
      <c r="K13361">
        <v>25</v>
      </c>
      <c r="L13361">
        <v>120</v>
      </c>
      <c r="M13361">
        <v>0</v>
      </c>
      <c r="N13361">
        <v>422</v>
      </c>
      <c r="O13361">
        <v>43</v>
      </c>
      <c r="P13361">
        <v>0</v>
      </c>
      <c r="Q13361">
        <v>31</v>
      </c>
      <c r="R13361">
        <v>16</v>
      </c>
      <c r="S13361">
        <v>0</v>
      </c>
      <c r="T13361">
        <v>0</v>
      </c>
      <c r="U13361">
        <v>253</v>
      </c>
      <c r="V13361">
        <v>0</v>
      </c>
      <c r="W13361">
        <v>0</v>
      </c>
      <c r="X13361">
        <v>53</v>
      </c>
      <c r="Y13361">
        <v>0</v>
      </c>
      <c r="Z13361">
        <v>0</v>
      </c>
      <c r="AA13361">
        <v>31</v>
      </c>
      <c r="AB13361">
        <v>98</v>
      </c>
      <c r="AC13361">
        <v>60</v>
      </c>
      <c r="AD13361">
        <v>72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18</v>
      </c>
      <c r="AK13361">
        <v>197</v>
      </c>
      <c r="AL13361">
        <v>0</v>
      </c>
      <c r="AM13361">
        <v>245</v>
      </c>
      <c r="AN13361">
        <v>0</v>
      </c>
      <c r="AO13361">
        <v>23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30</v>
      </c>
      <c r="AW13361">
        <v>0</v>
      </c>
      <c r="AX13361">
        <v>1201</v>
      </c>
      <c r="AY13361">
        <v>67</v>
      </c>
      <c r="AZ13361">
        <v>17</v>
      </c>
      <c r="BA13361">
        <v>0</v>
      </c>
      <c r="BB13361">
        <v>0</v>
      </c>
      <c r="BC13361">
        <v>0</v>
      </c>
      <c r="BD13361">
        <v>264</v>
      </c>
      <c r="BE13361">
        <v>0</v>
      </c>
      <c r="BF13361">
        <v>10</v>
      </c>
      <c r="BG13361">
        <v>0</v>
      </c>
      <c r="BH13361">
        <v>180</v>
      </c>
      <c r="BI13361">
        <v>18</v>
      </c>
      <c r="BJ13361">
        <v>19</v>
      </c>
      <c r="BK13361">
        <v>0</v>
      </c>
      <c r="BL13361">
        <v>57</v>
      </c>
      <c r="BM13361">
        <v>34</v>
      </c>
      <c r="BN13361">
        <v>0</v>
      </c>
      <c r="BO13361">
        <v>34</v>
      </c>
      <c r="BP13361">
        <v>0</v>
      </c>
      <c r="BQ13361">
        <v>27</v>
      </c>
      <c r="BR13361">
        <v>27</v>
      </c>
      <c r="BS13361">
        <v>69</v>
      </c>
      <c r="BT13361">
        <v>0</v>
      </c>
      <c r="BU13361">
        <v>0</v>
      </c>
      <c r="BV13361">
        <v>62</v>
      </c>
      <c r="BW13361">
        <v>76</v>
      </c>
      <c r="BX13361" t="s">
        <v>82</v>
      </c>
      <c r="BY13361" t="s">
        <v>83</v>
      </c>
      <c r="BZ13361" t="s">
        <v>84</v>
      </c>
      <c r="CA13361" t="s">
        <v>887</v>
      </c>
      <c r="CB13361" t="s">
        <v>888</v>
      </c>
      <c r="CC13361" t="s">
        <v>1205</v>
      </c>
    </row>
    <row r="13362" spans="1:81" x14ac:dyDescent="0.35">
      <c r="A13362" t="s">
        <v>15597</v>
      </c>
      <c r="B13362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47</v>
      </c>
      <c r="Y13362">
        <v>0</v>
      </c>
      <c r="Z13362">
        <v>0</v>
      </c>
      <c r="AA13362">
        <v>0</v>
      </c>
      <c r="AB13362">
        <v>32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38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 t="s">
        <v>82</v>
      </c>
      <c r="BY13362" t="s">
        <v>100</v>
      </c>
      <c r="BZ13362" t="s">
        <v>101</v>
      </c>
      <c r="CA13362" t="s">
        <v>102</v>
      </c>
      <c r="CB13362" t="s">
        <v>130</v>
      </c>
      <c r="CC13362" t="s">
        <v>87</v>
      </c>
    </row>
    <row r="13363" spans="1:81" x14ac:dyDescent="0.35">
      <c r="A13363" t="s">
        <v>15598</v>
      </c>
      <c r="B13363">
        <v>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17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10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 t="s">
        <v>82</v>
      </c>
      <c r="BY13363" t="s">
        <v>83</v>
      </c>
      <c r="BZ13363" t="s">
        <v>84</v>
      </c>
      <c r="CA13363" t="s">
        <v>887</v>
      </c>
      <c r="CB13363" t="s">
        <v>888</v>
      </c>
      <c r="CC13363" t="s">
        <v>1205</v>
      </c>
    </row>
    <row r="13364" spans="1:81" x14ac:dyDescent="0.35">
      <c r="A13364" t="s">
        <v>15599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117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 t="s">
        <v>82</v>
      </c>
      <c r="BY13364" t="s">
        <v>266</v>
      </c>
      <c r="BZ13364" t="s">
        <v>318</v>
      </c>
      <c r="CA13364" t="s">
        <v>691</v>
      </c>
      <c r="CB13364" t="s">
        <v>1330</v>
      </c>
      <c r="CC13364" t="s">
        <v>2581</v>
      </c>
    </row>
    <row r="13365" spans="1:81" x14ac:dyDescent="0.35">
      <c r="A13365" t="s">
        <v>15600</v>
      </c>
      <c r="B13365">
        <v>0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75</v>
      </c>
      <c r="BU13365">
        <v>0</v>
      </c>
      <c r="BV13365">
        <v>0</v>
      </c>
      <c r="BW13365">
        <v>42</v>
      </c>
      <c r="BX13365" t="s">
        <v>82</v>
      </c>
      <c r="BY13365" t="s">
        <v>266</v>
      </c>
      <c r="BZ13365" t="s">
        <v>267</v>
      </c>
      <c r="CA13365" t="s">
        <v>87</v>
      </c>
      <c r="CB13365" t="s">
        <v>87</v>
      </c>
      <c r="CC13365" t="s">
        <v>87</v>
      </c>
    </row>
    <row r="13366" spans="1:81" x14ac:dyDescent="0.35">
      <c r="A13366" t="s">
        <v>15601</v>
      </c>
      <c r="B13366">
        <v>0</v>
      </c>
      <c r="C13366">
        <v>2</v>
      </c>
      <c r="D13366">
        <v>0</v>
      </c>
      <c r="E13366">
        <v>84</v>
      </c>
      <c r="F13366">
        <v>0</v>
      </c>
      <c r="G13366">
        <v>0</v>
      </c>
      <c r="H13366">
        <v>0</v>
      </c>
      <c r="I13366">
        <v>0</v>
      </c>
      <c r="J13366">
        <v>2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8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2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 t="s">
        <v>82</v>
      </c>
      <c r="BY13366" t="s">
        <v>114</v>
      </c>
      <c r="BZ13366" t="s">
        <v>115</v>
      </c>
      <c r="CA13366" t="s">
        <v>151</v>
      </c>
      <c r="CB13366" t="s">
        <v>853</v>
      </c>
      <c r="CC13366" t="s">
        <v>854</v>
      </c>
    </row>
    <row r="13367" spans="1:81" x14ac:dyDescent="0.35">
      <c r="A13367" t="s">
        <v>15602</v>
      </c>
      <c r="B13367">
        <v>0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3</v>
      </c>
      <c r="I13367">
        <v>0</v>
      </c>
      <c r="J13367">
        <v>3</v>
      </c>
      <c r="K13367">
        <v>0</v>
      </c>
      <c r="L13367">
        <v>7</v>
      </c>
      <c r="M13367">
        <v>0</v>
      </c>
      <c r="N13367">
        <v>6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10</v>
      </c>
      <c r="U13367">
        <v>3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6</v>
      </c>
      <c r="AB13367">
        <v>0</v>
      </c>
      <c r="AC13367">
        <v>2</v>
      </c>
      <c r="AD13367">
        <v>0</v>
      </c>
      <c r="AE13367">
        <v>9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12</v>
      </c>
      <c r="AO13367">
        <v>5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8</v>
      </c>
      <c r="AY13367">
        <v>0</v>
      </c>
      <c r="AZ13367">
        <v>0</v>
      </c>
      <c r="BA13367">
        <v>8</v>
      </c>
      <c r="BB13367">
        <v>0</v>
      </c>
      <c r="BC13367">
        <v>0</v>
      </c>
      <c r="BD13367">
        <v>4</v>
      </c>
      <c r="BE13367">
        <v>0</v>
      </c>
      <c r="BF13367">
        <v>0</v>
      </c>
      <c r="BG13367">
        <v>0</v>
      </c>
      <c r="BH13367">
        <v>12</v>
      </c>
      <c r="BI13367">
        <v>2</v>
      </c>
      <c r="BJ13367">
        <v>3</v>
      </c>
      <c r="BK13367">
        <v>0</v>
      </c>
      <c r="BL13367">
        <v>11</v>
      </c>
      <c r="BM13367">
        <v>0</v>
      </c>
      <c r="BN13367">
        <v>0</v>
      </c>
      <c r="BO13367">
        <v>0</v>
      </c>
      <c r="BP13367">
        <v>2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 t="s">
        <v>82</v>
      </c>
      <c r="BY13367" t="s">
        <v>133</v>
      </c>
      <c r="BZ13367" t="s">
        <v>196</v>
      </c>
      <c r="CA13367" t="s">
        <v>197</v>
      </c>
      <c r="CB13367" t="s">
        <v>198</v>
      </c>
      <c r="CC13367" t="s">
        <v>199</v>
      </c>
    </row>
    <row r="13368" spans="1:81" x14ac:dyDescent="0.35">
      <c r="A13368" t="s">
        <v>15603</v>
      </c>
      <c r="B13368">
        <v>0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36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30</v>
      </c>
      <c r="T13368">
        <v>21</v>
      </c>
      <c r="U13368">
        <v>0</v>
      </c>
      <c r="V13368">
        <v>29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 t="s">
        <v>82</v>
      </c>
      <c r="BY13368" t="s">
        <v>100</v>
      </c>
      <c r="BZ13368" t="s">
        <v>101</v>
      </c>
      <c r="CA13368" t="s">
        <v>488</v>
      </c>
      <c r="CB13368" t="s">
        <v>489</v>
      </c>
      <c r="CC13368" t="s">
        <v>490</v>
      </c>
    </row>
    <row r="13369" spans="1:81" x14ac:dyDescent="0.35">
      <c r="A13369" t="s">
        <v>15604</v>
      </c>
      <c r="B13369">
        <v>36</v>
      </c>
      <c r="C13369">
        <v>80</v>
      </c>
      <c r="D13369">
        <v>0</v>
      </c>
      <c r="E13369">
        <v>73</v>
      </c>
      <c r="F13369">
        <v>0</v>
      </c>
      <c r="G13369">
        <v>0</v>
      </c>
      <c r="H13369">
        <v>0</v>
      </c>
      <c r="I13369">
        <v>26</v>
      </c>
      <c r="J13369">
        <v>17</v>
      </c>
      <c r="K13369">
        <v>0</v>
      </c>
      <c r="L13369">
        <v>14</v>
      </c>
      <c r="M13369">
        <v>0</v>
      </c>
      <c r="N13369">
        <v>0</v>
      </c>
      <c r="O13369">
        <v>30</v>
      </c>
      <c r="P13369">
        <v>93</v>
      </c>
      <c r="Q13369">
        <v>0</v>
      </c>
      <c r="R13369">
        <v>105</v>
      </c>
      <c r="S13369">
        <v>0</v>
      </c>
      <c r="T13369">
        <v>0</v>
      </c>
      <c r="U13369">
        <v>45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18</v>
      </c>
      <c r="AC13369">
        <v>44</v>
      </c>
      <c r="AD13369">
        <v>0</v>
      </c>
      <c r="AE13369">
        <v>0</v>
      </c>
      <c r="AF13369">
        <v>0</v>
      </c>
      <c r="AG13369">
        <v>0</v>
      </c>
      <c r="AH13369">
        <v>53</v>
      </c>
      <c r="AI13369">
        <v>148</v>
      </c>
      <c r="AJ13369">
        <v>0</v>
      </c>
      <c r="AK13369">
        <v>13</v>
      </c>
      <c r="AL13369">
        <v>0</v>
      </c>
      <c r="AM13369">
        <v>16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294</v>
      </c>
      <c r="AU13369">
        <v>0</v>
      </c>
      <c r="AV13369">
        <v>0</v>
      </c>
      <c r="AW13369">
        <v>0</v>
      </c>
      <c r="AX13369">
        <v>20</v>
      </c>
      <c r="AY13369">
        <v>147</v>
      </c>
      <c r="AZ13369">
        <v>0</v>
      </c>
      <c r="BA13369">
        <v>2000</v>
      </c>
      <c r="BB13369">
        <v>0</v>
      </c>
      <c r="BC13369">
        <v>174</v>
      </c>
      <c r="BD13369">
        <v>0</v>
      </c>
      <c r="BE13369">
        <v>0</v>
      </c>
      <c r="BF13369">
        <v>0</v>
      </c>
      <c r="BG13369">
        <v>51</v>
      </c>
      <c r="BH13369">
        <v>82</v>
      </c>
      <c r="BI13369">
        <v>0</v>
      </c>
      <c r="BJ13369">
        <v>0</v>
      </c>
      <c r="BK13369">
        <v>0</v>
      </c>
      <c r="BL13369">
        <v>321</v>
      </c>
      <c r="BM13369">
        <v>94</v>
      </c>
      <c r="BN13369">
        <v>0</v>
      </c>
      <c r="BO13369">
        <v>0</v>
      </c>
      <c r="BP13369">
        <v>70</v>
      </c>
      <c r="BQ13369">
        <v>0</v>
      </c>
      <c r="BR13369">
        <v>107</v>
      </c>
      <c r="BS13369">
        <v>0</v>
      </c>
      <c r="BT13369">
        <v>0</v>
      </c>
      <c r="BU13369">
        <v>0</v>
      </c>
      <c r="BV13369">
        <v>0</v>
      </c>
      <c r="BW13369">
        <v>47</v>
      </c>
      <c r="BX13369" t="s">
        <v>82</v>
      </c>
      <c r="BY13369" t="s">
        <v>114</v>
      </c>
      <c r="BZ13369" t="s">
        <v>115</v>
      </c>
      <c r="CA13369" t="s">
        <v>306</v>
      </c>
      <c r="CB13369" t="s">
        <v>949</v>
      </c>
      <c r="CC13369" t="s">
        <v>950</v>
      </c>
    </row>
    <row r="13370" spans="1:81" x14ac:dyDescent="0.35">
      <c r="A13370" t="s">
        <v>15605</v>
      </c>
      <c r="B13370">
        <v>0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3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86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 t="s">
        <v>82</v>
      </c>
      <c r="BY13370" t="s">
        <v>83</v>
      </c>
      <c r="BZ13370" t="s">
        <v>95</v>
      </c>
      <c r="CA13370" t="s">
        <v>96</v>
      </c>
      <c r="CB13370" t="s">
        <v>190</v>
      </c>
      <c r="CC13370" t="s">
        <v>3291</v>
      </c>
    </row>
    <row r="13371" spans="1:81" x14ac:dyDescent="0.35">
      <c r="A13371" t="s">
        <v>15606</v>
      </c>
      <c r="B13371">
        <v>0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89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27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 t="s">
        <v>82</v>
      </c>
      <c r="BY13371" t="s">
        <v>133</v>
      </c>
      <c r="BZ13371" t="s">
        <v>134</v>
      </c>
      <c r="CA13371" t="s">
        <v>135</v>
      </c>
      <c r="CB13371" t="s">
        <v>136</v>
      </c>
      <c r="CC13371" t="s">
        <v>755</v>
      </c>
    </row>
    <row r="13372" spans="1:81" x14ac:dyDescent="0.35">
      <c r="A13372" t="s">
        <v>15607</v>
      </c>
      <c r="B13372">
        <v>0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36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2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28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32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 t="s">
        <v>82</v>
      </c>
      <c r="BY13372" t="s">
        <v>114</v>
      </c>
      <c r="BZ13372" t="s">
        <v>115</v>
      </c>
      <c r="CA13372" t="s">
        <v>116</v>
      </c>
      <c r="CB13372" t="s">
        <v>117</v>
      </c>
      <c r="CC13372" t="s">
        <v>118</v>
      </c>
    </row>
    <row r="13373" spans="1:81" x14ac:dyDescent="0.35">
      <c r="A13373" t="s">
        <v>15608</v>
      </c>
      <c r="B13373">
        <v>0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27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4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21</v>
      </c>
      <c r="BD13373">
        <v>0</v>
      </c>
      <c r="BE13373">
        <v>0</v>
      </c>
      <c r="BF13373">
        <v>0</v>
      </c>
      <c r="BG13373">
        <v>0</v>
      </c>
      <c r="BH13373">
        <v>31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33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 t="s">
        <v>82</v>
      </c>
      <c r="BY13373" t="s">
        <v>83</v>
      </c>
      <c r="BZ13373" t="s">
        <v>84</v>
      </c>
      <c r="CA13373" t="s">
        <v>323</v>
      </c>
      <c r="CB13373" t="s">
        <v>324</v>
      </c>
      <c r="CC13373" t="s">
        <v>87</v>
      </c>
    </row>
    <row r="13374" spans="1:81" x14ac:dyDescent="0.35">
      <c r="A13374" t="s">
        <v>15609</v>
      </c>
      <c r="B13374">
        <v>0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34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9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17</v>
      </c>
      <c r="AT13374">
        <v>0</v>
      </c>
      <c r="AU13374">
        <v>0</v>
      </c>
      <c r="AV13374">
        <v>0</v>
      </c>
      <c r="AW13374">
        <v>0</v>
      </c>
      <c r="AX13374">
        <v>35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10</v>
      </c>
      <c r="BK13374">
        <v>0</v>
      </c>
      <c r="BL13374">
        <v>0</v>
      </c>
      <c r="BM13374">
        <v>11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 t="s">
        <v>82</v>
      </c>
      <c r="BY13374" t="s">
        <v>83</v>
      </c>
      <c r="BZ13374" t="s">
        <v>95</v>
      </c>
      <c r="CA13374" t="s">
        <v>96</v>
      </c>
      <c r="CB13374" t="s">
        <v>474</v>
      </c>
      <c r="CC13374" t="s">
        <v>15610</v>
      </c>
    </row>
    <row r="13375" spans="1:81" x14ac:dyDescent="0.35">
      <c r="A13375" t="s">
        <v>15611</v>
      </c>
      <c r="B13375">
        <v>0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36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8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 t="s">
        <v>82</v>
      </c>
      <c r="BY13375" t="s">
        <v>83</v>
      </c>
      <c r="BZ13375" t="s">
        <v>95</v>
      </c>
      <c r="CA13375" t="s">
        <v>96</v>
      </c>
      <c r="CB13375" t="s">
        <v>344</v>
      </c>
      <c r="CC13375" t="s">
        <v>345</v>
      </c>
    </row>
    <row r="13376" spans="1:81" x14ac:dyDescent="0.35">
      <c r="A13376" t="s">
        <v>15612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2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96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 t="s">
        <v>82</v>
      </c>
      <c r="BY13376" t="s">
        <v>114</v>
      </c>
      <c r="BZ13376" t="s">
        <v>115</v>
      </c>
      <c r="CA13376" t="s">
        <v>116</v>
      </c>
      <c r="CB13376" t="s">
        <v>171</v>
      </c>
      <c r="CC13376" t="s">
        <v>87</v>
      </c>
    </row>
    <row r="13377" spans="1:81" x14ac:dyDescent="0.35">
      <c r="A13377" t="s">
        <v>15613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116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 t="s">
        <v>82</v>
      </c>
      <c r="BY13377" t="s">
        <v>100</v>
      </c>
      <c r="BZ13377" t="s">
        <v>101</v>
      </c>
      <c r="CA13377" t="s">
        <v>488</v>
      </c>
      <c r="CB13377" t="s">
        <v>489</v>
      </c>
      <c r="CC13377" t="s">
        <v>3601</v>
      </c>
    </row>
    <row r="13378" spans="1:81" x14ac:dyDescent="0.35">
      <c r="A13378" t="s">
        <v>15614</v>
      </c>
      <c r="B13378">
        <v>0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19</v>
      </c>
      <c r="AY13378">
        <v>0</v>
      </c>
      <c r="AZ13378">
        <v>0</v>
      </c>
      <c r="BA13378">
        <v>4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91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2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 t="s">
        <v>82</v>
      </c>
      <c r="BY13378" t="s">
        <v>83</v>
      </c>
      <c r="BZ13378" t="s">
        <v>95</v>
      </c>
      <c r="CA13378" t="s">
        <v>5612</v>
      </c>
      <c r="CB13378" t="s">
        <v>5613</v>
      </c>
      <c r="CC13378" t="s">
        <v>5614</v>
      </c>
    </row>
    <row r="13379" spans="1:81" x14ac:dyDescent="0.35">
      <c r="A13379" t="s">
        <v>15615</v>
      </c>
      <c r="B13379">
        <v>77</v>
      </c>
      <c r="C13379">
        <v>0</v>
      </c>
      <c r="D13379">
        <v>85</v>
      </c>
      <c r="E13379">
        <v>0</v>
      </c>
      <c r="F13379">
        <v>0</v>
      </c>
      <c r="G13379">
        <v>43</v>
      </c>
      <c r="H13379">
        <v>167</v>
      </c>
      <c r="I13379">
        <v>0</v>
      </c>
      <c r="J13379">
        <v>182</v>
      </c>
      <c r="K13379">
        <v>0</v>
      </c>
      <c r="L13379">
        <v>0</v>
      </c>
      <c r="M13379">
        <v>0</v>
      </c>
      <c r="N13379">
        <v>26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946</v>
      </c>
      <c r="V13379">
        <v>130</v>
      </c>
      <c r="W13379">
        <v>0</v>
      </c>
      <c r="X13379">
        <v>0</v>
      </c>
      <c r="Y13379">
        <v>44</v>
      </c>
      <c r="Z13379">
        <v>0</v>
      </c>
      <c r="AA13379">
        <v>28</v>
      </c>
      <c r="AB13379">
        <v>0</v>
      </c>
      <c r="AC13379">
        <v>212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5</v>
      </c>
      <c r="AK13379">
        <v>787</v>
      </c>
      <c r="AL13379">
        <v>0</v>
      </c>
      <c r="AM13379">
        <v>0</v>
      </c>
      <c r="AN13379">
        <v>92</v>
      </c>
      <c r="AO13379">
        <v>12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67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9</v>
      </c>
      <c r="BD13379">
        <v>515</v>
      </c>
      <c r="BE13379">
        <v>104</v>
      </c>
      <c r="BF13379">
        <v>26</v>
      </c>
      <c r="BG13379">
        <v>0</v>
      </c>
      <c r="BH13379">
        <v>0</v>
      </c>
      <c r="BI13379">
        <v>0</v>
      </c>
      <c r="BJ13379">
        <v>22</v>
      </c>
      <c r="BK13379">
        <v>0</v>
      </c>
      <c r="BL13379">
        <v>18</v>
      </c>
      <c r="BM13379">
        <v>147</v>
      </c>
      <c r="BN13379">
        <v>0</v>
      </c>
      <c r="BO13379">
        <v>90</v>
      </c>
      <c r="BP13379">
        <v>180</v>
      </c>
      <c r="BQ13379">
        <v>26</v>
      </c>
      <c r="BR13379">
        <v>0</v>
      </c>
      <c r="BS13379">
        <v>9</v>
      </c>
      <c r="BT13379">
        <v>0</v>
      </c>
      <c r="BU13379">
        <v>0</v>
      </c>
      <c r="BV13379">
        <v>168</v>
      </c>
      <c r="BW13379">
        <v>0</v>
      </c>
      <c r="BX13379" t="s">
        <v>82</v>
      </c>
      <c r="BY13379" t="s">
        <v>100</v>
      </c>
      <c r="BZ13379" t="s">
        <v>101</v>
      </c>
      <c r="CA13379" t="s">
        <v>173</v>
      </c>
      <c r="CB13379" t="s">
        <v>174</v>
      </c>
      <c r="CC13379" t="s">
        <v>1622</v>
      </c>
    </row>
    <row r="13380" spans="1:81" x14ac:dyDescent="0.35">
      <c r="A13380" t="s">
        <v>15616</v>
      </c>
      <c r="B13380">
        <v>0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73</v>
      </c>
      <c r="BB13380">
        <v>0</v>
      </c>
      <c r="BC13380">
        <v>43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 t="s">
        <v>82</v>
      </c>
      <c r="BY13380" t="s">
        <v>266</v>
      </c>
      <c r="BZ13380" t="s">
        <v>318</v>
      </c>
      <c r="CA13380" t="s">
        <v>691</v>
      </c>
      <c r="CB13380" t="s">
        <v>1330</v>
      </c>
      <c r="CC13380" t="s">
        <v>1331</v>
      </c>
    </row>
    <row r="13381" spans="1:81" x14ac:dyDescent="0.35">
      <c r="A13381" t="s">
        <v>15617</v>
      </c>
      <c r="B13381">
        <v>0</v>
      </c>
      <c r="C13381">
        <v>99</v>
      </c>
      <c r="D13381">
        <v>13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3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 t="s">
        <v>82</v>
      </c>
      <c r="BY13381" t="s">
        <v>114</v>
      </c>
      <c r="BZ13381" t="s">
        <v>115</v>
      </c>
      <c r="CA13381" t="s">
        <v>151</v>
      </c>
      <c r="CB13381" t="s">
        <v>302</v>
      </c>
      <c r="CC13381" t="s">
        <v>3633</v>
      </c>
    </row>
    <row r="13382" spans="1:81" x14ac:dyDescent="0.35">
      <c r="A13382" t="s">
        <v>15618</v>
      </c>
      <c r="B13382">
        <v>0</v>
      </c>
      <c r="C13382">
        <v>0</v>
      </c>
      <c r="D13382">
        <v>0</v>
      </c>
      <c r="E13382">
        <v>47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32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36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 t="s">
        <v>82</v>
      </c>
      <c r="BY13382" t="s">
        <v>83</v>
      </c>
      <c r="BZ13382" t="s">
        <v>84</v>
      </c>
      <c r="CA13382" t="s">
        <v>184</v>
      </c>
      <c r="CB13382" t="s">
        <v>185</v>
      </c>
      <c r="CC13382" t="s">
        <v>954</v>
      </c>
    </row>
    <row r="13383" spans="1:81" x14ac:dyDescent="0.35">
      <c r="A13383" t="s">
        <v>15619</v>
      </c>
      <c r="B13383">
        <v>0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11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11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19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34</v>
      </c>
      <c r="BO13383">
        <v>0</v>
      </c>
      <c r="BP13383">
        <v>0</v>
      </c>
      <c r="BQ13383">
        <v>0</v>
      </c>
      <c r="BR13383">
        <v>4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 t="s">
        <v>82</v>
      </c>
      <c r="BY13383" t="s">
        <v>83</v>
      </c>
      <c r="BZ13383" t="s">
        <v>84</v>
      </c>
      <c r="CA13383" t="s">
        <v>887</v>
      </c>
      <c r="CB13383" t="s">
        <v>888</v>
      </c>
      <c r="CC13383" t="s">
        <v>2054</v>
      </c>
    </row>
    <row r="13384" spans="1:81" x14ac:dyDescent="0.35">
      <c r="A13384" t="s">
        <v>15620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36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14</v>
      </c>
      <c r="T13384">
        <v>11</v>
      </c>
      <c r="U13384">
        <v>0</v>
      </c>
      <c r="V13384">
        <v>9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45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 t="s">
        <v>82</v>
      </c>
      <c r="BY13384" t="s">
        <v>114</v>
      </c>
      <c r="BZ13384" t="s">
        <v>115</v>
      </c>
      <c r="CA13384" t="s">
        <v>116</v>
      </c>
      <c r="CB13384" t="s">
        <v>996</v>
      </c>
      <c r="CC13384" t="s">
        <v>87</v>
      </c>
    </row>
    <row r="13385" spans="1:81" x14ac:dyDescent="0.35">
      <c r="A13385" t="s">
        <v>15621</v>
      </c>
      <c r="B13385">
        <v>0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57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58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 t="s">
        <v>82</v>
      </c>
      <c r="BY13385" t="s">
        <v>89</v>
      </c>
      <c r="BZ13385" t="s">
        <v>90</v>
      </c>
      <c r="CA13385" t="s">
        <v>91</v>
      </c>
      <c r="CB13385" t="s">
        <v>92</v>
      </c>
      <c r="CC13385" t="s">
        <v>87</v>
      </c>
    </row>
    <row r="13386" spans="1:81" x14ac:dyDescent="0.35">
      <c r="A13386" t="s">
        <v>15622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3</v>
      </c>
      <c r="K13386">
        <v>0</v>
      </c>
      <c r="L13386">
        <v>0</v>
      </c>
      <c r="M13386">
        <v>81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31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 t="s">
        <v>82</v>
      </c>
      <c r="BY13386" t="s">
        <v>210</v>
      </c>
      <c r="BZ13386" t="s">
        <v>435</v>
      </c>
      <c r="CA13386" t="s">
        <v>436</v>
      </c>
      <c r="CB13386" t="s">
        <v>87</v>
      </c>
      <c r="CC13386" t="s">
        <v>87</v>
      </c>
    </row>
    <row r="13387" spans="1:81" x14ac:dyDescent="0.35">
      <c r="A13387" t="s">
        <v>15623</v>
      </c>
      <c r="B13387">
        <v>0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12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15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9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12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41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13</v>
      </c>
      <c r="BO13387">
        <v>13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 t="s">
        <v>82</v>
      </c>
      <c r="BY13387" t="s">
        <v>89</v>
      </c>
      <c r="BZ13387" t="s">
        <v>125</v>
      </c>
      <c r="CA13387" t="s">
        <v>259</v>
      </c>
      <c r="CB13387" t="s">
        <v>260</v>
      </c>
      <c r="CC13387" t="s">
        <v>87</v>
      </c>
    </row>
    <row r="13388" spans="1:81" x14ac:dyDescent="0.35">
      <c r="A13388" t="s">
        <v>15624</v>
      </c>
      <c r="B13388">
        <v>136</v>
      </c>
      <c r="C13388">
        <v>0</v>
      </c>
      <c r="D13388">
        <v>175</v>
      </c>
      <c r="E13388">
        <v>0</v>
      </c>
      <c r="F13388">
        <v>3711</v>
      </c>
      <c r="G13388">
        <v>1059</v>
      </c>
      <c r="H13388">
        <v>1375</v>
      </c>
      <c r="I13388">
        <v>10</v>
      </c>
      <c r="J13388">
        <v>15</v>
      </c>
      <c r="K13388">
        <v>0</v>
      </c>
      <c r="L13388">
        <v>830</v>
      </c>
      <c r="M13388">
        <v>0</v>
      </c>
      <c r="N13388">
        <v>392</v>
      </c>
      <c r="O13388">
        <v>0</v>
      </c>
      <c r="P13388">
        <v>0</v>
      </c>
      <c r="Q13388">
        <v>0</v>
      </c>
      <c r="R13388">
        <v>55</v>
      </c>
      <c r="S13388">
        <v>0</v>
      </c>
      <c r="T13388">
        <v>0</v>
      </c>
      <c r="U13388">
        <v>808</v>
      </c>
      <c r="V13388">
        <v>0</v>
      </c>
      <c r="W13388">
        <v>0</v>
      </c>
      <c r="X13388">
        <v>559</v>
      </c>
      <c r="Y13388">
        <v>0</v>
      </c>
      <c r="Z13388">
        <v>0</v>
      </c>
      <c r="AA13388">
        <v>693</v>
      </c>
      <c r="AB13388">
        <v>11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118</v>
      </c>
      <c r="AL13388">
        <v>1817</v>
      </c>
      <c r="AM13388">
        <v>3707</v>
      </c>
      <c r="AN13388">
        <v>1571</v>
      </c>
      <c r="AO13388">
        <v>4281</v>
      </c>
      <c r="AP13388">
        <v>47</v>
      </c>
      <c r="AQ13388">
        <v>1689</v>
      </c>
      <c r="AR13388">
        <v>1253</v>
      </c>
      <c r="AS13388">
        <v>5016</v>
      </c>
      <c r="AT13388">
        <v>14</v>
      </c>
      <c r="AU13388">
        <v>0</v>
      </c>
      <c r="AV13388">
        <v>2097</v>
      </c>
      <c r="AW13388">
        <v>0</v>
      </c>
      <c r="AX13388">
        <v>2879</v>
      </c>
      <c r="AY13388">
        <v>0</v>
      </c>
      <c r="AZ13388">
        <v>2435</v>
      </c>
      <c r="BA13388">
        <v>0</v>
      </c>
      <c r="BB13388">
        <v>236</v>
      </c>
      <c r="BC13388">
        <v>0</v>
      </c>
      <c r="BD13388">
        <v>430</v>
      </c>
      <c r="BE13388">
        <v>26</v>
      </c>
      <c r="BF13388">
        <v>946</v>
      </c>
      <c r="BG13388">
        <v>0</v>
      </c>
      <c r="BH13388">
        <v>0</v>
      </c>
      <c r="BI13388">
        <v>440</v>
      </c>
      <c r="BJ13388">
        <v>495</v>
      </c>
      <c r="BK13388">
        <v>209</v>
      </c>
      <c r="BL13388">
        <v>325</v>
      </c>
      <c r="BM13388">
        <v>753</v>
      </c>
      <c r="BN13388">
        <v>0</v>
      </c>
      <c r="BO13388">
        <v>483</v>
      </c>
      <c r="BP13388">
        <v>0</v>
      </c>
      <c r="BQ13388">
        <v>43</v>
      </c>
      <c r="BR13388">
        <v>4194</v>
      </c>
      <c r="BS13388">
        <v>215</v>
      </c>
      <c r="BT13388">
        <v>2085</v>
      </c>
      <c r="BU13388">
        <v>392</v>
      </c>
      <c r="BV13388">
        <v>175</v>
      </c>
      <c r="BW13388">
        <v>142</v>
      </c>
      <c r="BX13388" t="s">
        <v>82</v>
      </c>
      <c r="BY13388" t="s">
        <v>100</v>
      </c>
      <c r="BZ13388" t="s">
        <v>101</v>
      </c>
      <c r="CA13388" t="s">
        <v>488</v>
      </c>
      <c r="CB13388" t="s">
        <v>489</v>
      </c>
      <c r="CC13388" t="s">
        <v>490</v>
      </c>
    </row>
    <row r="13389" spans="1:81" x14ac:dyDescent="0.35">
      <c r="A13389" t="s">
        <v>15625</v>
      </c>
      <c r="B13389">
        <v>107</v>
      </c>
      <c r="C13389">
        <v>0</v>
      </c>
      <c r="D13389">
        <v>35</v>
      </c>
      <c r="E13389">
        <v>78</v>
      </c>
      <c r="F13389">
        <v>0</v>
      </c>
      <c r="G13389">
        <v>124</v>
      </c>
      <c r="H13389">
        <v>35</v>
      </c>
      <c r="I13389">
        <v>59</v>
      </c>
      <c r="J13389">
        <v>55</v>
      </c>
      <c r="K13389">
        <v>233</v>
      </c>
      <c r="L13389">
        <v>54</v>
      </c>
      <c r="M13389">
        <v>53</v>
      </c>
      <c r="N13389">
        <v>0</v>
      </c>
      <c r="O13389">
        <v>53</v>
      </c>
      <c r="P13389">
        <v>0</v>
      </c>
      <c r="Q13389">
        <v>102</v>
      </c>
      <c r="R13389">
        <v>304</v>
      </c>
      <c r="S13389">
        <v>33</v>
      </c>
      <c r="T13389">
        <v>53</v>
      </c>
      <c r="U13389">
        <v>31</v>
      </c>
      <c r="V13389">
        <v>42</v>
      </c>
      <c r="W13389">
        <v>75</v>
      </c>
      <c r="X13389">
        <v>0</v>
      </c>
      <c r="Y13389">
        <v>159</v>
      </c>
      <c r="Z13389">
        <v>0</v>
      </c>
      <c r="AA13389">
        <v>72</v>
      </c>
      <c r="AB13389">
        <v>121</v>
      </c>
      <c r="AC13389">
        <v>0</v>
      </c>
      <c r="AD13389">
        <v>305</v>
      </c>
      <c r="AE13389">
        <v>29</v>
      </c>
      <c r="AF13389">
        <v>67</v>
      </c>
      <c r="AG13389">
        <v>191</v>
      </c>
      <c r="AH13389">
        <v>176</v>
      </c>
      <c r="AI13389">
        <v>0</v>
      </c>
      <c r="AJ13389">
        <v>57</v>
      </c>
      <c r="AK13389">
        <v>71</v>
      </c>
      <c r="AL13389">
        <v>0</v>
      </c>
      <c r="AM13389">
        <v>23</v>
      </c>
      <c r="AN13389">
        <v>0</v>
      </c>
      <c r="AO13389">
        <v>11</v>
      </c>
      <c r="AP13389">
        <v>0</v>
      </c>
      <c r="AQ13389">
        <v>0</v>
      </c>
      <c r="AR13389">
        <v>0</v>
      </c>
      <c r="AS13389">
        <v>35</v>
      </c>
      <c r="AT13389">
        <v>7</v>
      </c>
      <c r="AU13389">
        <v>31</v>
      </c>
      <c r="AV13389">
        <v>43</v>
      </c>
      <c r="AW13389">
        <v>69</v>
      </c>
      <c r="AX13389">
        <v>169</v>
      </c>
      <c r="AY13389">
        <v>33</v>
      </c>
      <c r="AZ13389">
        <v>0</v>
      </c>
      <c r="BA13389">
        <v>0</v>
      </c>
      <c r="BB13389">
        <v>0</v>
      </c>
      <c r="BC13389">
        <v>29</v>
      </c>
      <c r="BD13389">
        <v>27</v>
      </c>
      <c r="BE13389">
        <v>122</v>
      </c>
      <c r="BF13389">
        <v>97</v>
      </c>
      <c r="BG13389">
        <v>0</v>
      </c>
      <c r="BH13389">
        <v>41</v>
      </c>
      <c r="BI13389">
        <v>16</v>
      </c>
      <c r="BJ13389">
        <v>23</v>
      </c>
      <c r="BK13389">
        <v>129</v>
      </c>
      <c r="BL13389">
        <v>58</v>
      </c>
      <c r="BM13389">
        <v>131</v>
      </c>
      <c r="BN13389">
        <v>100</v>
      </c>
      <c r="BO13389">
        <v>38</v>
      </c>
      <c r="BP13389">
        <v>10</v>
      </c>
      <c r="BQ13389">
        <v>83</v>
      </c>
      <c r="BR13389">
        <v>0</v>
      </c>
      <c r="BS13389">
        <v>15</v>
      </c>
      <c r="BT13389">
        <v>0</v>
      </c>
      <c r="BU13389">
        <v>13</v>
      </c>
      <c r="BV13389">
        <v>52</v>
      </c>
      <c r="BW13389">
        <v>18</v>
      </c>
      <c r="BX13389" t="s">
        <v>82</v>
      </c>
      <c r="BY13389" t="s">
        <v>266</v>
      </c>
      <c r="BZ13389" t="s">
        <v>267</v>
      </c>
      <c r="CA13389" t="s">
        <v>87</v>
      </c>
      <c r="CB13389" t="s">
        <v>87</v>
      </c>
      <c r="CC13389" t="s">
        <v>87</v>
      </c>
    </row>
    <row r="13390" spans="1:81" x14ac:dyDescent="0.35">
      <c r="A13390" t="s">
        <v>15626</v>
      </c>
      <c r="B13390">
        <v>0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19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12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14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9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61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 t="s">
        <v>82</v>
      </c>
      <c r="BY13390" t="s">
        <v>114</v>
      </c>
      <c r="BZ13390" t="s">
        <v>115</v>
      </c>
      <c r="CA13390" t="s">
        <v>139</v>
      </c>
      <c r="CB13390" t="s">
        <v>140</v>
      </c>
      <c r="CC13390" t="s">
        <v>141</v>
      </c>
    </row>
    <row r="13391" spans="1:81" x14ac:dyDescent="0.35">
      <c r="A13391" t="s">
        <v>15627</v>
      </c>
      <c r="B13391">
        <v>0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36</v>
      </c>
      <c r="P13391">
        <v>0</v>
      </c>
      <c r="Q13391">
        <v>0</v>
      </c>
      <c r="R13391">
        <v>0</v>
      </c>
      <c r="S13391">
        <v>2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25</v>
      </c>
      <c r="AD13391">
        <v>14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20</v>
      </c>
      <c r="BW13391">
        <v>0</v>
      </c>
      <c r="BX13391" t="s">
        <v>82</v>
      </c>
      <c r="BY13391" t="s">
        <v>83</v>
      </c>
      <c r="BZ13391" t="s">
        <v>84</v>
      </c>
      <c r="CA13391" t="s">
        <v>728</v>
      </c>
      <c r="CB13391" t="s">
        <v>958</v>
      </c>
      <c r="CC13391" t="s">
        <v>959</v>
      </c>
    </row>
    <row r="13392" spans="1:81" x14ac:dyDescent="0.35">
      <c r="A13392" t="s">
        <v>15628</v>
      </c>
      <c r="B13392">
        <v>0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23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4</v>
      </c>
      <c r="W13392">
        <v>0</v>
      </c>
      <c r="X13392">
        <v>0</v>
      </c>
      <c r="Y13392">
        <v>0</v>
      </c>
      <c r="Z13392">
        <v>1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3</v>
      </c>
      <c r="AG13392">
        <v>0</v>
      </c>
      <c r="AH13392">
        <v>5</v>
      </c>
      <c r="AI13392">
        <v>12</v>
      </c>
      <c r="AJ13392">
        <v>0</v>
      </c>
      <c r="AK13392">
        <v>0</v>
      </c>
      <c r="AL13392">
        <v>0</v>
      </c>
      <c r="AM13392">
        <v>9</v>
      </c>
      <c r="AN13392">
        <v>0</v>
      </c>
      <c r="AO13392">
        <v>9</v>
      </c>
      <c r="AP13392">
        <v>0</v>
      </c>
      <c r="AQ13392">
        <v>0</v>
      </c>
      <c r="AR13392">
        <v>0</v>
      </c>
      <c r="AS13392">
        <v>25</v>
      </c>
      <c r="AT13392">
        <v>0</v>
      </c>
      <c r="AU13392">
        <v>0</v>
      </c>
      <c r="AV13392">
        <v>4</v>
      </c>
      <c r="AW13392">
        <v>0</v>
      </c>
      <c r="AX13392">
        <v>0</v>
      </c>
      <c r="AY13392">
        <v>11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 t="s">
        <v>82</v>
      </c>
      <c r="BY13392" t="s">
        <v>313</v>
      </c>
      <c r="BZ13392" t="s">
        <v>314</v>
      </c>
      <c r="CA13392" t="s">
        <v>315</v>
      </c>
      <c r="CB13392" t="s">
        <v>87</v>
      </c>
      <c r="CC13392" t="s">
        <v>87</v>
      </c>
    </row>
    <row r="13393" spans="1:81" x14ac:dyDescent="0.35">
      <c r="A13393" t="s">
        <v>15629</v>
      </c>
      <c r="B13393">
        <v>0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8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107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 t="s">
        <v>82</v>
      </c>
      <c r="BY13393" t="s">
        <v>266</v>
      </c>
      <c r="BZ13393" t="s">
        <v>318</v>
      </c>
      <c r="CA13393" t="s">
        <v>691</v>
      </c>
      <c r="CB13393" t="s">
        <v>1330</v>
      </c>
      <c r="CC13393" t="s">
        <v>1331</v>
      </c>
    </row>
    <row r="13394" spans="1:81" x14ac:dyDescent="0.35">
      <c r="A13394" t="s">
        <v>15630</v>
      </c>
      <c r="B13394">
        <v>0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115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 t="s">
        <v>82</v>
      </c>
      <c r="BY13394" t="s">
        <v>83</v>
      </c>
      <c r="BZ13394" t="s">
        <v>95</v>
      </c>
      <c r="CA13394" t="s">
        <v>96</v>
      </c>
      <c r="CB13394" t="s">
        <v>1079</v>
      </c>
      <c r="CC13394" t="s">
        <v>1080</v>
      </c>
    </row>
    <row r="13395" spans="1:81" x14ac:dyDescent="0.35">
      <c r="A13395" t="s">
        <v>15631</v>
      </c>
      <c r="B13395">
        <v>0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115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 t="s">
        <v>82</v>
      </c>
      <c r="BY13395" t="s">
        <v>114</v>
      </c>
      <c r="BZ13395" t="s">
        <v>115</v>
      </c>
      <c r="CA13395" t="s">
        <v>430</v>
      </c>
      <c r="CB13395" t="s">
        <v>431</v>
      </c>
      <c r="CC13395" t="s">
        <v>87</v>
      </c>
    </row>
    <row r="13396" spans="1:81" x14ac:dyDescent="0.35">
      <c r="A13396" t="s">
        <v>15632</v>
      </c>
      <c r="B13396">
        <v>0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115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 t="s">
        <v>82</v>
      </c>
      <c r="BY13396" t="s">
        <v>83</v>
      </c>
      <c r="BZ13396" t="s">
        <v>95</v>
      </c>
      <c r="CA13396" t="s">
        <v>237</v>
      </c>
      <c r="CB13396" t="s">
        <v>238</v>
      </c>
      <c r="CC13396" t="s">
        <v>239</v>
      </c>
    </row>
    <row r="13397" spans="1:81" x14ac:dyDescent="0.35">
      <c r="A13397" t="s">
        <v>15633</v>
      </c>
      <c r="B13397">
        <v>0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93</v>
      </c>
      <c r="BB13397">
        <v>0</v>
      </c>
      <c r="BC13397">
        <v>22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 t="s">
        <v>82</v>
      </c>
      <c r="BY13397" t="s">
        <v>83</v>
      </c>
      <c r="BZ13397" t="s">
        <v>95</v>
      </c>
      <c r="CA13397" t="s">
        <v>96</v>
      </c>
      <c r="CB13397" t="s">
        <v>97</v>
      </c>
      <c r="CC13397" t="s">
        <v>7380</v>
      </c>
    </row>
    <row r="13398" spans="1:81" x14ac:dyDescent="0.35">
      <c r="A13398" t="s">
        <v>15634</v>
      </c>
      <c r="B13398">
        <v>233</v>
      </c>
      <c r="C13398">
        <v>0</v>
      </c>
      <c r="D13398">
        <v>35</v>
      </c>
      <c r="E13398">
        <v>0</v>
      </c>
      <c r="F13398">
        <v>37</v>
      </c>
      <c r="G13398">
        <v>0</v>
      </c>
      <c r="H13398">
        <v>92</v>
      </c>
      <c r="I13398">
        <v>271</v>
      </c>
      <c r="J13398">
        <v>289</v>
      </c>
      <c r="K13398">
        <v>0</v>
      </c>
      <c r="L13398">
        <v>0</v>
      </c>
      <c r="M13398">
        <v>0</v>
      </c>
      <c r="N13398">
        <v>14</v>
      </c>
      <c r="O13398">
        <v>20</v>
      </c>
      <c r="P13398">
        <v>0</v>
      </c>
      <c r="Q13398">
        <v>0</v>
      </c>
      <c r="R13398">
        <v>0</v>
      </c>
      <c r="S13398">
        <v>183</v>
      </c>
      <c r="T13398">
        <v>236</v>
      </c>
      <c r="U13398">
        <v>335</v>
      </c>
      <c r="V13398">
        <v>298</v>
      </c>
      <c r="W13398">
        <v>129</v>
      </c>
      <c r="X13398">
        <v>0</v>
      </c>
      <c r="Y13398">
        <v>0</v>
      </c>
      <c r="Z13398">
        <v>0</v>
      </c>
      <c r="AA13398">
        <v>0</v>
      </c>
      <c r="AB13398">
        <v>18</v>
      </c>
      <c r="AC13398">
        <v>417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147</v>
      </c>
      <c r="AL13398">
        <v>0</v>
      </c>
      <c r="AM13398">
        <v>0</v>
      </c>
      <c r="AN13398">
        <v>0</v>
      </c>
      <c r="AO13398">
        <v>15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29</v>
      </c>
      <c r="AW13398">
        <v>104</v>
      </c>
      <c r="AX13398">
        <v>0</v>
      </c>
      <c r="AY13398">
        <v>0</v>
      </c>
      <c r="AZ13398">
        <v>19</v>
      </c>
      <c r="BA13398">
        <v>0</v>
      </c>
      <c r="BB13398">
        <v>0</v>
      </c>
      <c r="BC13398">
        <v>19</v>
      </c>
      <c r="BD13398">
        <v>302</v>
      </c>
      <c r="BE13398">
        <v>533</v>
      </c>
      <c r="BF13398">
        <v>14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13</v>
      </c>
      <c r="BM13398">
        <v>0</v>
      </c>
      <c r="BN13398">
        <v>0</v>
      </c>
      <c r="BO13398">
        <v>62</v>
      </c>
      <c r="BP13398">
        <v>100</v>
      </c>
      <c r="BQ13398">
        <v>27</v>
      </c>
      <c r="BR13398">
        <v>0</v>
      </c>
      <c r="BS13398">
        <v>49</v>
      </c>
      <c r="BT13398">
        <v>0</v>
      </c>
      <c r="BU13398">
        <v>0</v>
      </c>
      <c r="BV13398">
        <v>32</v>
      </c>
      <c r="BW13398">
        <v>111</v>
      </c>
      <c r="BX13398" t="s">
        <v>82</v>
      </c>
      <c r="BY13398" t="s">
        <v>83</v>
      </c>
      <c r="BZ13398" t="s">
        <v>84</v>
      </c>
      <c r="CA13398" t="s">
        <v>887</v>
      </c>
      <c r="CB13398" t="s">
        <v>888</v>
      </c>
      <c r="CC13398" t="s">
        <v>87</v>
      </c>
    </row>
    <row r="13399" spans="1:81" x14ac:dyDescent="0.35">
      <c r="A13399" t="s">
        <v>15635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47</v>
      </c>
      <c r="BK13399">
        <v>68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 t="s">
        <v>82</v>
      </c>
      <c r="BY13399" t="s">
        <v>83</v>
      </c>
      <c r="BZ13399" t="s">
        <v>84</v>
      </c>
      <c r="CA13399" t="s">
        <v>154</v>
      </c>
      <c r="CB13399" t="s">
        <v>87</v>
      </c>
      <c r="CC13399" t="s">
        <v>87</v>
      </c>
    </row>
    <row r="13400" spans="1:81" x14ac:dyDescent="0.35">
      <c r="A13400" t="s">
        <v>15636</v>
      </c>
      <c r="B13400">
        <v>0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115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 t="s">
        <v>82</v>
      </c>
      <c r="BY13400" t="s">
        <v>266</v>
      </c>
      <c r="BZ13400" t="s">
        <v>267</v>
      </c>
      <c r="CA13400" t="s">
        <v>417</v>
      </c>
      <c r="CB13400" t="s">
        <v>418</v>
      </c>
      <c r="CC13400" t="s">
        <v>419</v>
      </c>
    </row>
    <row r="13401" spans="1:81" x14ac:dyDescent="0.35">
      <c r="A13401" t="s">
        <v>15637</v>
      </c>
      <c r="B13401">
        <v>40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3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5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1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19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4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6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6</v>
      </c>
      <c r="BP13401">
        <v>11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10</v>
      </c>
      <c r="BW13401">
        <v>0</v>
      </c>
      <c r="BX13401" t="s">
        <v>82</v>
      </c>
      <c r="BY13401" t="s">
        <v>799</v>
      </c>
      <c r="BZ13401" t="s">
        <v>87</v>
      </c>
      <c r="CA13401" t="s">
        <v>87</v>
      </c>
      <c r="CB13401" t="s">
        <v>87</v>
      </c>
      <c r="CC13401" t="s">
        <v>87</v>
      </c>
    </row>
    <row r="13402" spans="1:81" x14ac:dyDescent="0.35">
      <c r="A13402" t="s">
        <v>15638</v>
      </c>
      <c r="B13402">
        <v>33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7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28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7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13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8</v>
      </c>
      <c r="BF13402">
        <v>0</v>
      </c>
      <c r="BG13402">
        <v>0</v>
      </c>
      <c r="BH13402">
        <v>11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7</v>
      </c>
      <c r="BW13402">
        <v>0</v>
      </c>
      <c r="BX13402" t="s">
        <v>82</v>
      </c>
      <c r="BY13402" t="s">
        <v>83</v>
      </c>
      <c r="BZ13402" t="s">
        <v>95</v>
      </c>
      <c r="CA13402" t="s">
        <v>96</v>
      </c>
      <c r="CB13402" t="s">
        <v>193</v>
      </c>
      <c r="CC13402" t="s">
        <v>15639</v>
      </c>
    </row>
    <row r="13403" spans="1:81" x14ac:dyDescent="0.35">
      <c r="A13403" t="s">
        <v>15640</v>
      </c>
      <c r="B13403">
        <v>5</v>
      </c>
      <c r="C13403">
        <v>0</v>
      </c>
      <c r="D13403">
        <v>0</v>
      </c>
      <c r="E13403">
        <v>0</v>
      </c>
      <c r="F13403">
        <v>0</v>
      </c>
      <c r="G13403">
        <v>5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18</v>
      </c>
      <c r="S13403">
        <v>0</v>
      </c>
      <c r="T13403">
        <v>4</v>
      </c>
      <c r="U13403">
        <v>0</v>
      </c>
      <c r="V13403">
        <v>0</v>
      </c>
      <c r="W13403">
        <v>0</v>
      </c>
      <c r="X13403">
        <v>0</v>
      </c>
      <c r="Y13403">
        <v>12</v>
      </c>
      <c r="Z13403">
        <v>0</v>
      </c>
      <c r="AA13403">
        <v>0</v>
      </c>
      <c r="AB13403">
        <v>0</v>
      </c>
      <c r="AC13403">
        <v>0</v>
      </c>
      <c r="AD13403">
        <v>8</v>
      </c>
      <c r="AE13403">
        <v>0</v>
      </c>
      <c r="AF13403">
        <v>0</v>
      </c>
      <c r="AG13403">
        <v>0</v>
      </c>
      <c r="AH13403">
        <v>8</v>
      </c>
      <c r="AI13403">
        <v>0</v>
      </c>
      <c r="AJ13403">
        <v>0</v>
      </c>
      <c r="AK13403">
        <v>6</v>
      </c>
      <c r="AL13403">
        <v>0</v>
      </c>
      <c r="AM13403">
        <v>0</v>
      </c>
      <c r="AN13403">
        <v>0</v>
      </c>
      <c r="AO13403">
        <v>0</v>
      </c>
      <c r="AP13403">
        <v>8</v>
      </c>
      <c r="AQ13403">
        <v>0</v>
      </c>
      <c r="AR13403">
        <v>0</v>
      </c>
      <c r="AS13403">
        <v>0</v>
      </c>
      <c r="AT13403">
        <v>0</v>
      </c>
      <c r="AU13403">
        <v>8</v>
      </c>
      <c r="AV13403">
        <v>0</v>
      </c>
      <c r="AW13403">
        <v>0</v>
      </c>
      <c r="AX13403">
        <v>13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6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4</v>
      </c>
      <c r="BN13403">
        <v>0</v>
      </c>
      <c r="BO13403">
        <v>9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 t="s">
        <v>82</v>
      </c>
      <c r="BY13403" t="s">
        <v>83</v>
      </c>
      <c r="BZ13403" t="s">
        <v>95</v>
      </c>
      <c r="CA13403" t="s">
        <v>598</v>
      </c>
      <c r="CB13403" t="s">
        <v>875</v>
      </c>
      <c r="CC13403" t="s">
        <v>1034</v>
      </c>
    </row>
    <row r="13404" spans="1:81" x14ac:dyDescent="0.35">
      <c r="A13404" t="s">
        <v>15641</v>
      </c>
      <c r="B13404">
        <v>0</v>
      </c>
      <c r="C13404">
        <v>0</v>
      </c>
      <c r="D13404">
        <v>4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6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11</v>
      </c>
      <c r="AL13404">
        <v>0</v>
      </c>
      <c r="AM13404">
        <v>0</v>
      </c>
      <c r="AN13404">
        <v>6</v>
      </c>
      <c r="AO13404">
        <v>3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9</v>
      </c>
      <c r="AY13404">
        <v>0</v>
      </c>
      <c r="AZ13404">
        <v>25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15</v>
      </c>
      <c r="BR13404">
        <v>9</v>
      </c>
      <c r="BS13404">
        <v>9</v>
      </c>
      <c r="BT13404">
        <v>8</v>
      </c>
      <c r="BU13404">
        <v>0</v>
      </c>
      <c r="BV13404">
        <v>9</v>
      </c>
      <c r="BW13404">
        <v>0</v>
      </c>
      <c r="BX13404" t="s">
        <v>82</v>
      </c>
      <c r="BY13404" t="s">
        <v>83</v>
      </c>
      <c r="BZ13404" t="s">
        <v>95</v>
      </c>
      <c r="CA13404" t="s">
        <v>484</v>
      </c>
      <c r="CB13404" t="s">
        <v>1672</v>
      </c>
      <c r="CC13404" t="s">
        <v>5258</v>
      </c>
    </row>
    <row r="13405" spans="1:81" x14ac:dyDescent="0.35">
      <c r="A13405" t="s">
        <v>15642</v>
      </c>
      <c r="B13405">
        <v>0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13</v>
      </c>
      <c r="I13405">
        <v>0</v>
      </c>
      <c r="J13405">
        <v>0</v>
      </c>
      <c r="K13405">
        <v>0</v>
      </c>
      <c r="L13405">
        <v>6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46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5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5</v>
      </c>
      <c r="BJ13405">
        <v>0</v>
      </c>
      <c r="BK13405">
        <v>0</v>
      </c>
      <c r="BL13405">
        <v>5</v>
      </c>
      <c r="BM13405">
        <v>0</v>
      </c>
      <c r="BN13405">
        <v>0</v>
      </c>
      <c r="BO13405">
        <v>0</v>
      </c>
      <c r="BP13405">
        <v>0</v>
      </c>
      <c r="BQ13405">
        <v>12</v>
      </c>
      <c r="BR13405">
        <v>0</v>
      </c>
      <c r="BS13405">
        <v>22</v>
      </c>
      <c r="BT13405">
        <v>0</v>
      </c>
      <c r="BU13405">
        <v>0</v>
      </c>
      <c r="BV13405">
        <v>0</v>
      </c>
      <c r="BW13405">
        <v>0</v>
      </c>
      <c r="BX13405" t="s">
        <v>82</v>
      </c>
      <c r="BY13405" t="s">
        <v>83</v>
      </c>
      <c r="BZ13405" t="s">
        <v>84</v>
      </c>
      <c r="CA13405" t="s">
        <v>215</v>
      </c>
      <c r="CB13405" t="s">
        <v>1234</v>
      </c>
      <c r="CC13405" t="s">
        <v>2912</v>
      </c>
    </row>
    <row r="13406" spans="1:81" x14ac:dyDescent="0.35">
      <c r="A13406" t="s">
        <v>15643</v>
      </c>
      <c r="B13406">
        <v>0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24</v>
      </c>
      <c r="K13406">
        <v>0</v>
      </c>
      <c r="L13406">
        <v>0</v>
      </c>
      <c r="M13406">
        <v>0</v>
      </c>
      <c r="N13406">
        <v>7</v>
      </c>
      <c r="O13406">
        <v>30</v>
      </c>
      <c r="P13406">
        <v>0</v>
      </c>
      <c r="Q13406">
        <v>0</v>
      </c>
      <c r="R13406">
        <v>0</v>
      </c>
      <c r="S13406">
        <v>0</v>
      </c>
      <c r="T13406">
        <v>4</v>
      </c>
      <c r="U13406">
        <v>0</v>
      </c>
      <c r="V13406">
        <v>0</v>
      </c>
      <c r="W13406">
        <v>0</v>
      </c>
      <c r="X13406">
        <v>7</v>
      </c>
      <c r="Y13406">
        <v>5</v>
      </c>
      <c r="Z13406">
        <v>0</v>
      </c>
      <c r="AA13406">
        <v>0</v>
      </c>
      <c r="AB13406">
        <v>7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8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17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5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 t="s">
        <v>82</v>
      </c>
      <c r="BY13406" t="s">
        <v>266</v>
      </c>
      <c r="BZ13406" t="s">
        <v>1832</v>
      </c>
      <c r="CA13406" t="s">
        <v>1833</v>
      </c>
      <c r="CB13406" t="s">
        <v>2486</v>
      </c>
      <c r="CC13406" t="s">
        <v>2487</v>
      </c>
    </row>
    <row r="13407" spans="1:81" x14ac:dyDescent="0.35">
      <c r="A13407" t="s">
        <v>15644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16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39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15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23</v>
      </c>
      <c r="BP13407">
        <v>0</v>
      </c>
      <c r="BQ13407">
        <v>7</v>
      </c>
      <c r="BR13407">
        <v>0</v>
      </c>
      <c r="BS13407">
        <v>14</v>
      </c>
      <c r="BT13407">
        <v>0</v>
      </c>
      <c r="BU13407">
        <v>0</v>
      </c>
      <c r="BV13407">
        <v>0</v>
      </c>
      <c r="BW13407">
        <v>0</v>
      </c>
      <c r="BX13407" t="s">
        <v>82</v>
      </c>
      <c r="BY13407" t="s">
        <v>100</v>
      </c>
      <c r="BZ13407" t="s">
        <v>101</v>
      </c>
      <c r="CA13407" t="s">
        <v>173</v>
      </c>
      <c r="CB13407" t="s">
        <v>174</v>
      </c>
      <c r="CC13407" t="s">
        <v>1622</v>
      </c>
    </row>
    <row r="13408" spans="1:81" x14ac:dyDescent="0.35">
      <c r="A13408" t="s">
        <v>15645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344</v>
      </c>
      <c r="J13408">
        <v>243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1</v>
      </c>
      <c r="R13408">
        <v>0</v>
      </c>
      <c r="S13408">
        <v>1086</v>
      </c>
      <c r="T13408">
        <v>470</v>
      </c>
      <c r="U13408">
        <v>0</v>
      </c>
      <c r="V13408">
        <v>508</v>
      </c>
      <c r="W13408">
        <v>91</v>
      </c>
      <c r="X13408">
        <v>0</v>
      </c>
      <c r="Y13408">
        <v>25</v>
      </c>
      <c r="Z13408">
        <v>22</v>
      </c>
      <c r="AA13408">
        <v>0</v>
      </c>
      <c r="AB13408">
        <v>0</v>
      </c>
      <c r="AC13408">
        <v>474</v>
      </c>
      <c r="AD13408">
        <v>24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301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168</v>
      </c>
      <c r="AV13408">
        <v>0</v>
      </c>
      <c r="AW13408">
        <v>19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25</v>
      </c>
      <c r="BD13408">
        <v>0</v>
      </c>
      <c r="BE13408">
        <v>89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74</v>
      </c>
      <c r="BP13408">
        <v>42</v>
      </c>
      <c r="BQ13408">
        <v>86</v>
      </c>
      <c r="BR13408">
        <v>0</v>
      </c>
      <c r="BS13408">
        <v>13</v>
      </c>
      <c r="BT13408">
        <v>0</v>
      </c>
      <c r="BU13408">
        <v>0</v>
      </c>
      <c r="BV13408">
        <v>63</v>
      </c>
      <c r="BW13408">
        <v>0</v>
      </c>
      <c r="BX13408" t="s">
        <v>82</v>
      </c>
      <c r="BY13408" t="s">
        <v>100</v>
      </c>
      <c r="BZ13408" t="s">
        <v>101</v>
      </c>
      <c r="CA13408" t="s">
        <v>173</v>
      </c>
      <c r="CB13408" t="s">
        <v>174</v>
      </c>
      <c r="CC13408" t="s">
        <v>652</v>
      </c>
    </row>
    <row r="13409" spans="1:81" x14ac:dyDescent="0.35">
      <c r="A13409" t="s">
        <v>15646</v>
      </c>
      <c r="B13409">
        <v>0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29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8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54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23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 t="s">
        <v>82</v>
      </c>
      <c r="BY13409" t="s">
        <v>222</v>
      </c>
      <c r="BZ13409" t="s">
        <v>223</v>
      </c>
      <c r="CA13409" t="s">
        <v>438</v>
      </c>
      <c r="CB13409" t="s">
        <v>87</v>
      </c>
      <c r="CC13409" t="s">
        <v>87</v>
      </c>
    </row>
    <row r="13410" spans="1:81" x14ac:dyDescent="0.35">
      <c r="A13410" t="s">
        <v>15647</v>
      </c>
      <c r="B13410">
        <v>0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14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9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3</v>
      </c>
      <c r="BP13410">
        <v>0</v>
      </c>
      <c r="BQ13410">
        <v>0</v>
      </c>
      <c r="BR13410">
        <v>7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 t="s">
        <v>82</v>
      </c>
      <c r="BY13410" t="s">
        <v>421</v>
      </c>
      <c r="BZ13410" t="s">
        <v>899</v>
      </c>
      <c r="CA13410" t="s">
        <v>900</v>
      </c>
      <c r="CB13410" t="s">
        <v>901</v>
      </c>
      <c r="CC13410" t="s">
        <v>902</v>
      </c>
    </row>
    <row r="13411" spans="1:81" x14ac:dyDescent="0.35">
      <c r="A13411" t="s">
        <v>15648</v>
      </c>
      <c r="B13411">
        <v>0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16</v>
      </c>
      <c r="AQ13411">
        <v>0</v>
      </c>
      <c r="AR13411">
        <v>0</v>
      </c>
      <c r="AS13411">
        <v>11</v>
      </c>
      <c r="AT13411">
        <v>77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1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 t="s">
        <v>82</v>
      </c>
      <c r="BY13411" t="s">
        <v>83</v>
      </c>
      <c r="BZ13411" t="s">
        <v>95</v>
      </c>
      <c r="CA13411" t="s">
        <v>354</v>
      </c>
      <c r="CB13411" t="s">
        <v>355</v>
      </c>
      <c r="CC13411" t="s">
        <v>4172</v>
      </c>
    </row>
    <row r="13412" spans="1:81" x14ac:dyDescent="0.35">
      <c r="A13412" t="s">
        <v>15649</v>
      </c>
      <c r="B13412">
        <v>0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65</v>
      </c>
      <c r="AU13412">
        <v>0</v>
      </c>
      <c r="AV13412">
        <v>0</v>
      </c>
      <c r="AW13412">
        <v>0</v>
      </c>
      <c r="AX13412">
        <v>25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24</v>
      </c>
      <c r="BU13412">
        <v>0</v>
      </c>
      <c r="BV13412">
        <v>0</v>
      </c>
      <c r="BW13412">
        <v>0</v>
      </c>
      <c r="BX13412" t="s">
        <v>82</v>
      </c>
      <c r="BY13412" t="s">
        <v>100</v>
      </c>
      <c r="BZ13412" t="s">
        <v>101</v>
      </c>
      <c r="CA13412" t="s">
        <v>488</v>
      </c>
      <c r="CB13412" t="s">
        <v>489</v>
      </c>
      <c r="CC13412" t="s">
        <v>1719</v>
      </c>
    </row>
    <row r="13413" spans="1:81" x14ac:dyDescent="0.35">
      <c r="A13413" t="s">
        <v>15650</v>
      </c>
      <c r="B13413">
        <v>62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51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 t="s">
        <v>82</v>
      </c>
      <c r="BY13413" t="s">
        <v>83</v>
      </c>
      <c r="BZ13413" t="s">
        <v>84</v>
      </c>
      <c r="CA13413" t="s">
        <v>154</v>
      </c>
      <c r="CB13413" t="s">
        <v>914</v>
      </c>
      <c r="CC13413" t="s">
        <v>87</v>
      </c>
    </row>
    <row r="13414" spans="1:81" x14ac:dyDescent="0.35">
      <c r="A13414" t="s">
        <v>15651</v>
      </c>
      <c r="B13414">
        <v>18</v>
      </c>
      <c r="C13414">
        <v>0</v>
      </c>
      <c r="D13414">
        <v>0</v>
      </c>
      <c r="E13414">
        <v>0</v>
      </c>
      <c r="F13414">
        <v>24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37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17</v>
      </c>
      <c r="BI13414">
        <v>0</v>
      </c>
      <c r="BJ13414">
        <v>0</v>
      </c>
      <c r="BK13414">
        <v>0</v>
      </c>
      <c r="BL13414">
        <v>17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 t="s">
        <v>82</v>
      </c>
      <c r="BY13414" t="s">
        <v>395</v>
      </c>
      <c r="BZ13414" t="s">
        <v>1083</v>
      </c>
      <c r="CA13414" t="s">
        <v>1084</v>
      </c>
      <c r="CB13414" t="s">
        <v>87</v>
      </c>
      <c r="CC13414" t="s">
        <v>87</v>
      </c>
    </row>
    <row r="13415" spans="1:81" x14ac:dyDescent="0.35">
      <c r="A13415" t="s">
        <v>15652</v>
      </c>
      <c r="B13415">
        <v>3</v>
      </c>
      <c r="C13415">
        <v>3</v>
      </c>
      <c r="D13415">
        <v>0</v>
      </c>
      <c r="E13415">
        <v>7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9</v>
      </c>
      <c r="M13415">
        <v>0</v>
      </c>
      <c r="N13415">
        <v>12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7</v>
      </c>
      <c r="V13415">
        <v>0</v>
      </c>
      <c r="W13415">
        <v>0</v>
      </c>
      <c r="X13415">
        <v>4</v>
      </c>
      <c r="Y13415">
        <v>0</v>
      </c>
      <c r="Z13415">
        <v>0</v>
      </c>
      <c r="AA13415">
        <v>6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17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19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5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5</v>
      </c>
      <c r="BK13415">
        <v>0</v>
      </c>
      <c r="BL13415">
        <v>6</v>
      </c>
      <c r="BM13415">
        <v>0</v>
      </c>
      <c r="BN13415">
        <v>0</v>
      </c>
      <c r="BO13415">
        <v>0</v>
      </c>
      <c r="BP13415">
        <v>5</v>
      </c>
      <c r="BQ13415">
        <v>0</v>
      </c>
      <c r="BR13415">
        <v>0</v>
      </c>
      <c r="BS13415">
        <v>5</v>
      </c>
      <c r="BT13415">
        <v>0</v>
      </c>
      <c r="BU13415">
        <v>0</v>
      </c>
      <c r="BV13415">
        <v>0</v>
      </c>
      <c r="BW13415">
        <v>0</v>
      </c>
      <c r="BX13415" t="s">
        <v>82</v>
      </c>
      <c r="BY13415" t="s">
        <v>133</v>
      </c>
      <c r="BZ13415" t="s">
        <v>196</v>
      </c>
      <c r="CA13415" t="s">
        <v>197</v>
      </c>
      <c r="CB13415" t="s">
        <v>198</v>
      </c>
      <c r="CC13415" t="s">
        <v>199</v>
      </c>
    </row>
    <row r="13416" spans="1:81" x14ac:dyDescent="0.35">
      <c r="A13416" t="s">
        <v>15653</v>
      </c>
      <c r="B13416">
        <v>0</v>
      </c>
      <c r="C13416">
        <v>0</v>
      </c>
      <c r="D13416">
        <v>13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5</v>
      </c>
      <c r="P13416">
        <v>0</v>
      </c>
      <c r="Q13416">
        <v>7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11</v>
      </c>
      <c r="X13416">
        <v>0</v>
      </c>
      <c r="Y13416">
        <v>0</v>
      </c>
      <c r="Z13416">
        <v>31</v>
      </c>
      <c r="AA13416">
        <v>0</v>
      </c>
      <c r="AB13416">
        <v>0</v>
      </c>
      <c r="AC13416">
        <v>0</v>
      </c>
      <c r="AD13416">
        <v>16</v>
      </c>
      <c r="AE13416">
        <v>0</v>
      </c>
      <c r="AF13416">
        <v>15</v>
      </c>
      <c r="AG13416">
        <v>0</v>
      </c>
      <c r="AH13416">
        <v>0</v>
      </c>
      <c r="AI13416">
        <v>0</v>
      </c>
      <c r="AJ13416">
        <v>5</v>
      </c>
      <c r="AK13416">
        <v>1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 t="s">
        <v>82</v>
      </c>
      <c r="BY13416" t="s">
        <v>83</v>
      </c>
      <c r="BZ13416" t="s">
        <v>95</v>
      </c>
      <c r="CA13416" t="s">
        <v>894</v>
      </c>
      <c r="CB13416" t="s">
        <v>895</v>
      </c>
      <c r="CC13416" t="s">
        <v>896</v>
      </c>
    </row>
    <row r="13417" spans="1:81" x14ac:dyDescent="0.35">
      <c r="A13417" t="s">
        <v>15654</v>
      </c>
      <c r="B13417">
        <v>39</v>
      </c>
      <c r="C13417">
        <v>0</v>
      </c>
      <c r="D13417">
        <v>17</v>
      </c>
      <c r="E13417">
        <v>21</v>
      </c>
      <c r="F13417">
        <v>0</v>
      </c>
      <c r="G13417">
        <v>11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94</v>
      </c>
      <c r="N13417">
        <v>12</v>
      </c>
      <c r="O13417">
        <v>0</v>
      </c>
      <c r="P13417">
        <v>19</v>
      </c>
      <c r="Q13417">
        <v>0</v>
      </c>
      <c r="R13417">
        <v>0</v>
      </c>
      <c r="S13417">
        <v>0</v>
      </c>
      <c r="T13417">
        <v>14</v>
      </c>
      <c r="U13417">
        <v>293</v>
      </c>
      <c r="V13417">
        <v>99</v>
      </c>
      <c r="W13417">
        <v>39</v>
      </c>
      <c r="X13417">
        <v>8</v>
      </c>
      <c r="Y13417">
        <v>38</v>
      </c>
      <c r="Z13417">
        <v>41</v>
      </c>
      <c r="AA13417">
        <v>18</v>
      </c>
      <c r="AB13417">
        <v>64</v>
      </c>
      <c r="AC13417">
        <v>14</v>
      </c>
      <c r="AD13417">
        <v>7</v>
      </c>
      <c r="AE13417">
        <v>0</v>
      </c>
      <c r="AF13417">
        <v>21</v>
      </c>
      <c r="AG13417">
        <v>45</v>
      </c>
      <c r="AH13417">
        <v>0</v>
      </c>
      <c r="AI13417">
        <v>0</v>
      </c>
      <c r="AJ13417">
        <v>16</v>
      </c>
      <c r="AK13417">
        <v>38</v>
      </c>
      <c r="AL13417">
        <v>0</v>
      </c>
      <c r="AM13417">
        <v>14</v>
      </c>
      <c r="AN13417">
        <v>29</v>
      </c>
      <c r="AO13417">
        <v>16</v>
      </c>
      <c r="AP13417">
        <v>0</v>
      </c>
      <c r="AQ13417">
        <v>0</v>
      </c>
      <c r="AR13417">
        <v>0</v>
      </c>
      <c r="AS13417">
        <v>12</v>
      </c>
      <c r="AT13417">
        <v>2114</v>
      </c>
      <c r="AU13417">
        <v>583</v>
      </c>
      <c r="AV13417">
        <v>9</v>
      </c>
      <c r="AW13417">
        <v>59</v>
      </c>
      <c r="AX13417">
        <v>25</v>
      </c>
      <c r="AY13417">
        <v>0</v>
      </c>
      <c r="AZ13417">
        <v>0</v>
      </c>
      <c r="BA13417">
        <v>13</v>
      </c>
      <c r="BB13417">
        <v>0</v>
      </c>
      <c r="BC13417">
        <v>0</v>
      </c>
      <c r="BD13417">
        <v>153</v>
      </c>
      <c r="BE13417">
        <v>0</v>
      </c>
      <c r="BF13417">
        <v>57</v>
      </c>
      <c r="BG13417">
        <v>0</v>
      </c>
      <c r="BH13417">
        <v>14</v>
      </c>
      <c r="BI13417">
        <v>8</v>
      </c>
      <c r="BJ13417">
        <v>12</v>
      </c>
      <c r="BK13417">
        <v>0</v>
      </c>
      <c r="BL13417">
        <v>0</v>
      </c>
      <c r="BM13417">
        <v>15</v>
      </c>
      <c r="BN13417">
        <v>0</v>
      </c>
      <c r="BO13417">
        <v>10</v>
      </c>
      <c r="BP13417">
        <v>0</v>
      </c>
      <c r="BQ13417">
        <v>39</v>
      </c>
      <c r="BR13417">
        <v>19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 t="s">
        <v>82</v>
      </c>
      <c r="BY13417" t="s">
        <v>100</v>
      </c>
      <c r="BZ13417" t="s">
        <v>101</v>
      </c>
      <c r="CA13417" t="s">
        <v>488</v>
      </c>
      <c r="CB13417" t="s">
        <v>489</v>
      </c>
      <c r="CC13417" t="s">
        <v>87</v>
      </c>
    </row>
    <row r="13418" spans="1:81" x14ac:dyDescent="0.35">
      <c r="A13418" t="s">
        <v>15655</v>
      </c>
      <c r="B13418">
        <v>0</v>
      </c>
      <c r="C13418">
        <v>0</v>
      </c>
      <c r="D13418">
        <v>0</v>
      </c>
      <c r="E13418">
        <v>8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33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 t="s">
        <v>82</v>
      </c>
      <c r="BY13418" t="s">
        <v>83</v>
      </c>
      <c r="BZ13418" t="s">
        <v>84</v>
      </c>
      <c r="CA13418" t="s">
        <v>1069</v>
      </c>
      <c r="CB13418" t="s">
        <v>1070</v>
      </c>
      <c r="CC13418" t="s">
        <v>10763</v>
      </c>
    </row>
    <row r="13419" spans="1:81" x14ac:dyDescent="0.35">
      <c r="A13419" t="s">
        <v>15656</v>
      </c>
      <c r="B13419">
        <v>0</v>
      </c>
      <c r="C13419">
        <v>0</v>
      </c>
      <c r="D13419">
        <v>0</v>
      </c>
      <c r="E13419">
        <v>57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43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13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 t="s">
        <v>82</v>
      </c>
      <c r="BY13419" t="s">
        <v>266</v>
      </c>
      <c r="BZ13419" t="s">
        <v>318</v>
      </c>
      <c r="CA13419" t="s">
        <v>1739</v>
      </c>
      <c r="CB13419" t="s">
        <v>87</v>
      </c>
      <c r="CC13419" t="s">
        <v>87</v>
      </c>
    </row>
    <row r="13420" spans="1:81" x14ac:dyDescent="0.35">
      <c r="A13420" t="s">
        <v>15657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16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25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24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11</v>
      </c>
      <c r="BR13420">
        <v>21</v>
      </c>
      <c r="BS13420">
        <v>16</v>
      </c>
      <c r="BT13420">
        <v>0</v>
      </c>
      <c r="BU13420">
        <v>0</v>
      </c>
      <c r="BV13420">
        <v>0</v>
      </c>
      <c r="BW13420">
        <v>0</v>
      </c>
      <c r="BX13420" t="s">
        <v>82</v>
      </c>
      <c r="BY13420" t="s">
        <v>83</v>
      </c>
      <c r="BZ13420" t="s">
        <v>95</v>
      </c>
      <c r="CA13420" t="s">
        <v>96</v>
      </c>
      <c r="CB13420" t="s">
        <v>1006</v>
      </c>
      <c r="CC13420" t="s">
        <v>87</v>
      </c>
    </row>
    <row r="13421" spans="1:81" x14ac:dyDescent="0.35">
      <c r="A13421" t="s">
        <v>15658</v>
      </c>
      <c r="B13421">
        <v>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6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7</v>
      </c>
      <c r="AJ13421">
        <v>0</v>
      </c>
      <c r="AK13421">
        <v>3</v>
      </c>
      <c r="AL13421">
        <v>12</v>
      </c>
      <c r="AM13421">
        <v>6</v>
      </c>
      <c r="AN13421">
        <v>3</v>
      </c>
      <c r="AO13421">
        <v>5</v>
      </c>
      <c r="AP13421">
        <v>0</v>
      </c>
      <c r="AQ13421">
        <v>5</v>
      </c>
      <c r="AR13421">
        <v>6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7</v>
      </c>
      <c r="AY13421">
        <v>0</v>
      </c>
      <c r="AZ13421">
        <v>0</v>
      </c>
      <c r="BA13421">
        <v>0</v>
      </c>
      <c r="BB13421">
        <v>7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2</v>
      </c>
      <c r="BJ13421">
        <v>0</v>
      </c>
      <c r="BK13421">
        <v>0</v>
      </c>
      <c r="BL13421">
        <v>0</v>
      </c>
      <c r="BM13421">
        <v>9</v>
      </c>
      <c r="BN13421">
        <v>0</v>
      </c>
      <c r="BO13421">
        <v>0</v>
      </c>
      <c r="BP13421">
        <v>0</v>
      </c>
      <c r="BQ13421">
        <v>7</v>
      </c>
      <c r="BR13421">
        <v>14</v>
      </c>
      <c r="BS13421">
        <v>0</v>
      </c>
      <c r="BT13421">
        <v>14</v>
      </c>
      <c r="BU13421">
        <v>0</v>
      </c>
      <c r="BV13421">
        <v>0</v>
      </c>
      <c r="BW13421">
        <v>0</v>
      </c>
      <c r="BX13421" t="s">
        <v>82</v>
      </c>
      <c r="BY13421" t="s">
        <v>313</v>
      </c>
      <c r="BZ13421" t="s">
        <v>314</v>
      </c>
      <c r="CA13421" t="s">
        <v>315</v>
      </c>
      <c r="CB13421" t="s">
        <v>4903</v>
      </c>
      <c r="CC13421" t="s">
        <v>87</v>
      </c>
    </row>
    <row r="13422" spans="1:81" x14ac:dyDescent="0.35">
      <c r="A13422" t="s">
        <v>15659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13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 t="s">
        <v>82</v>
      </c>
      <c r="BY13422" t="s">
        <v>156</v>
      </c>
      <c r="BZ13422" t="s">
        <v>157</v>
      </c>
      <c r="CA13422" t="s">
        <v>504</v>
      </c>
      <c r="CB13422" t="s">
        <v>582</v>
      </c>
      <c r="CC13422" t="s">
        <v>7484</v>
      </c>
    </row>
    <row r="13423" spans="1:81" x14ac:dyDescent="0.35">
      <c r="A13423" t="s">
        <v>15660</v>
      </c>
      <c r="B13423">
        <v>0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19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11</v>
      </c>
      <c r="AU13423">
        <v>0</v>
      </c>
      <c r="AV13423">
        <v>0</v>
      </c>
      <c r="AW13423">
        <v>0</v>
      </c>
      <c r="AX13423">
        <v>0</v>
      </c>
      <c r="AY13423">
        <v>12</v>
      </c>
      <c r="AZ13423">
        <v>0</v>
      </c>
      <c r="BA13423">
        <v>6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9</v>
      </c>
      <c r="BH13423">
        <v>19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37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 t="s">
        <v>82</v>
      </c>
      <c r="BY13423" t="s">
        <v>89</v>
      </c>
      <c r="BZ13423" t="s">
        <v>125</v>
      </c>
      <c r="CA13423" t="s">
        <v>259</v>
      </c>
      <c r="CB13423" t="s">
        <v>260</v>
      </c>
      <c r="CC13423" t="s">
        <v>87</v>
      </c>
    </row>
    <row r="13424" spans="1:81" x14ac:dyDescent="0.35">
      <c r="A13424" t="s">
        <v>15661</v>
      </c>
      <c r="B13424">
        <v>0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5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3</v>
      </c>
      <c r="AH13424">
        <v>0</v>
      </c>
      <c r="AI13424">
        <v>44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5</v>
      </c>
      <c r="AW13424">
        <v>0</v>
      </c>
      <c r="AX13424">
        <v>12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44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 t="s">
        <v>82</v>
      </c>
      <c r="BY13424" t="s">
        <v>83</v>
      </c>
      <c r="BZ13424" t="s">
        <v>95</v>
      </c>
      <c r="CA13424" t="s">
        <v>327</v>
      </c>
      <c r="CB13424" t="s">
        <v>328</v>
      </c>
      <c r="CC13424" t="s">
        <v>87</v>
      </c>
    </row>
    <row r="13425" spans="1:81" x14ac:dyDescent="0.35">
      <c r="A13425" t="s">
        <v>15662</v>
      </c>
      <c r="B13425">
        <v>0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108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5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 t="s">
        <v>82</v>
      </c>
      <c r="BY13425" t="s">
        <v>112</v>
      </c>
      <c r="BZ13425" t="s">
        <v>737</v>
      </c>
      <c r="CA13425" t="s">
        <v>738</v>
      </c>
      <c r="CB13425" t="s">
        <v>739</v>
      </c>
      <c r="CC13425" t="s">
        <v>740</v>
      </c>
    </row>
    <row r="13426" spans="1:81" x14ac:dyDescent="0.35">
      <c r="A13426" t="s">
        <v>15663</v>
      </c>
      <c r="B13426">
        <v>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20</v>
      </c>
      <c r="AC13426">
        <v>0</v>
      </c>
      <c r="AD13426">
        <v>0</v>
      </c>
      <c r="AE13426">
        <v>0</v>
      </c>
      <c r="AF13426">
        <v>37</v>
      </c>
      <c r="AG13426">
        <v>0</v>
      </c>
      <c r="AH13426">
        <v>0</v>
      </c>
      <c r="AI13426">
        <v>0</v>
      </c>
      <c r="AJ13426">
        <v>17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21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18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 t="s">
        <v>82</v>
      </c>
      <c r="BY13426" t="s">
        <v>83</v>
      </c>
      <c r="BZ13426" t="s">
        <v>84</v>
      </c>
      <c r="CA13426" t="s">
        <v>184</v>
      </c>
      <c r="CB13426" t="s">
        <v>185</v>
      </c>
      <c r="CC13426" t="s">
        <v>954</v>
      </c>
    </row>
    <row r="13427" spans="1:81" x14ac:dyDescent="0.35">
      <c r="A13427" t="s">
        <v>15664</v>
      </c>
      <c r="B13427">
        <v>0</v>
      </c>
      <c r="C13427">
        <v>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4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6</v>
      </c>
      <c r="AT13427">
        <v>24</v>
      </c>
      <c r="AU13427">
        <v>0</v>
      </c>
      <c r="AV13427">
        <v>0</v>
      </c>
      <c r="AW13427">
        <v>0</v>
      </c>
      <c r="AX13427">
        <v>58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21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 t="s">
        <v>82</v>
      </c>
      <c r="BY13427" t="s">
        <v>180</v>
      </c>
      <c r="BZ13427" t="s">
        <v>181</v>
      </c>
      <c r="CA13427" t="s">
        <v>1458</v>
      </c>
      <c r="CB13427" t="s">
        <v>1459</v>
      </c>
      <c r="CC13427" t="s">
        <v>87</v>
      </c>
    </row>
    <row r="13428" spans="1:81" x14ac:dyDescent="0.35">
      <c r="A13428" t="s">
        <v>15665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186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46</v>
      </c>
      <c r="T13428">
        <v>298</v>
      </c>
      <c r="U13428">
        <v>0</v>
      </c>
      <c r="V13428">
        <v>42</v>
      </c>
      <c r="W13428">
        <v>1208</v>
      </c>
      <c r="X13428">
        <v>0</v>
      </c>
      <c r="Y13428">
        <v>62</v>
      </c>
      <c r="Z13428">
        <v>373</v>
      </c>
      <c r="AA13428">
        <v>0</v>
      </c>
      <c r="AB13428">
        <v>0</v>
      </c>
      <c r="AC13428">
        <v>0</v>
      </c>
      <c r="AD13428">
        <v>189</v>
      </c>
      <c r="AE13428">
        <v>0</v>
      </c>
      <c r="AF13428">
        <v>128</v>
      </c>
      <c r="AG13428">
        <v>96</v>
      </c>
      <c r="AH13428">
        <v>0</v>
      </c>
      <c r="AI13428">
        <v>0</v>
      </c>
      <c r="AJ13428">
        <v>287</v>
      </c>
      <c r="AK13428">
        <v>51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388</v>
      </c>
      <c r="AV13428">
        <v>0</v>
      </c>
      <c r="AW13428">
        <v>206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84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174</v>
      </c>
      <c r="BP13428">
        <v>0</v>
      </c>
      <c r="BQ13428">
        <v>183</v>
      </c>
      <c r="BR13428">
        <v>0</v>
      </c>
      <c r="BS13428">
        <v>105</v>
      </c>
      <c r="BT13428">
        <v>0</v>
      </c>
      <c r="BU13428">
        <v>0</v>
      </c>
      <c r="BV13428">
        <v>33</v>
      </c>
      <c r="BW13428">
        <v>0</v>
      </c>
      <c r="BX13428" t="s">
        <v>82</v>
      </c>
      <c r="BY13428" t="s">
        <v>114</v>
      </c>
      <c r="BZ13428" t="s">
        <v>115</v>
      </c>
      <c r="CA13428" t="s">
        <v>430</v>
      </c>
      <c r="CB13428" t="s">
        <v>471</v>
      </c>
      <c r="CC13428" t="s">
        <v>5469</v>
      </c>
    </row>
    <row r="13429" spans="1:81" x14ac:dyDescent="0.35">
      <c r="A13429" t="s">
        <v>15666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22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9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14</v>
      </c>
      <c r="BI13429">
        <v>0</v>
      </c>
      <c r="BJ13429">
        <v>12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45</v>
      </c>
      <c r="BS13429">
        <v>0</v>
      </c>
      <c r="BT13429">
        <v>11</v>
      </c>
      <c r="BU13429">
        <v>0</v>
      </c>
      <c r="BV13429">
        <v>0</v>
      </c>
      <c r="BW13429">
        <v>0</v>
      </c>
      <c r="BX13429" t="s">
        <v>82</v>
      </c>
      <c r="BY13429" t="s">
        <v>156</v>
      </c>
      <c r="BZ13429" t="s">
        <v>349</v>
      </c>
      <c r="CA13429" t="s">
        <v>350</v>
      </c>
      <c r="CB13429" t="s">
        <v>351</v>
      </c>
      <c r="CC13429" t="s">
        <v>87</v>
      </c>
    </row>
    <row r="13430" spans="1:81" x14ac:dyDescent="0.35">
      <c r="A13430" t="s">
        <v>15667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113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 t="s">
        <v>82</v>
      </c>
      <c r="BY13430" t="s">
        <v>266</v>
      </c>
      <c r="BZ13430" t="s">
        <v>318</v>
      </c>
      <c r="CA13430" t="s">
        <v>691</v>
      </c>
      <c r="CB13430" t="s">
        <v>1330</v>
      </c>
      <c r="CC13430" t="s">
        <v>1331</v>
      </c>
    </row>
    <row r="13431" spans="1:81" x14ac:dyDescent="0.35">
      <c r="A13431" t="s">
        <v>15668</v>
      </c>
      <c r="B13431">
        <v>0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113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 t="s">
        <v>82</v>
      </c>
      <c r="BY13431" t="s">
        <v>89</v>
      </c>
      <c r="BZ13431" t="s">
        <v>90</v>
      </c>
      <c r="CA13431" t="s">
        <v>106</v>
      </c>
      <c r="CB13431" t="s">
        <v>1342</v>
      </c>
      <c r="CC13431" t="s">
        <v>87</v>
      </c>
    </row>
    <row r="13432" spans="1:81" x14ac:dyDescent="0.35">
      <c r="A13432" t="s">
        <v>15669</v>
      </c>
      <c r="B13432">
        <v>0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40</v>
      </c>
      <c r="K13432">
        <v>0</v>
      </c>
      <c r="L13432">
        <v>0</v>
      </c>
      <c r="M13432">
        <v>0</v>
      </c>
      <c r="N13432">
        <v>0</v>
      </c>
      <c r="O13432">
        <v>21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1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31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1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 t="s">
        <v>82</v>
      </c>
      <c r="BY13432" t="s">
        <v>83</v>
      </c>
      <c r="BZ13432" t="s">
        <v>84</v>
      </c>
      <c r="CA13432" t="s">
        <v>201</v>
      </c>
      <c r="CB13432" t="s">
        <v>862</v>
      </c>
      <c r="CC13432" t="s">
        <v>87</v>
      </c>
    </row>
    <row r="13433" spans="1:81" x14ac:dyDescent="0.35">
      <c r="A13433" t="s">
        <v>15670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14</v>
      </c>
      <c r="L13433">
        <v>16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12</v>
      </c>
      <c r="AR13433">
        <v>13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14</v>
      </c>
      <c r="BH13433">
        <v>0</v>
      </c>
      <c r="BI13433">
        <v>0</v>
      </c>
      <c r="BJ13433">
        <v>16</v>
      </c>
      <c r="BK13433">
        <v>0</v>
      </c>
      <c r="BL13433">
        <v>0</v>
      </c>
      <c r="BM13433">
        <v>27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 t="s">
        <v>82</v>
      </c>
      <c r="BY13433" t="s">
        <v>83</v>
      </c>
      <c r="BZ13433" t="s">
        <v>95</v>
      </c>
      <c r="CA13433" t="s">
        <v>237</v>
      </c>
      <c r="CB13433" t="s">
        <v>238</v>
      </c>
      <c r="CC13433" t="s">
        <v>239</v>
      </c>
    </row>
    <row r="13434" spans="1:81" x14ac:dyDescent="0.35">
      <c r="A13434" t="s">
        <v>15671</v>
      </c>
      <c r="B13434">
        <v>965</v>
      </c>
      <c r="C13434">
        <v>0</v>
      </c>
      <c r="D13434">
        <v>28</v>
      </c>
      <c r="E13434">
        <v>0</v>
      </c>
      <c r="F13434">
        <v>0</v>
      </c>
      <c r="G13434">
        <v>0</v>
      </c>
      <c r="H13434">
        <v>0</v>
      </c>
      <c r="I13434">
        <v>139</v>
      </c>
      <c r="J13434">
        <v>335</v>
      </c>
      <c r="K13434">
        <v>0</v>
      </c>
      <c r="L13434">
        <v>0</v>
      </c>
      <c r="M13434">
        <v>196</v>
      </c>
      <c r="N13434">
        <v>70</v>
      </c>
      <c r="O13434">
        <v>28</v>
      </c>
      <c r="P13434">
        <v>0</v>
      </c>
      <c r="Q13434">
        <v>8</v>
      </c>
      <c r="R13434">
        <v>0</v>
      </c>
      <c r="S13434">
        <v>228</v>
      </c>
      <c r="T13434">
        <v>126</v>
      </c>
      <c r="U13434">
        <v>0</v>
      </c>
      <c r="V13434">
        <v>35</v>
      </c>
      <c r="W13434">
        <v>87</v>
      </c>
      <c r="X13434">
        <v>0</v>
      </c>
      <c r="Y13434">
        <v>51</v>
      </c>
      <c r="Z13434">
        <v>0</v>
      </c>
      <c r="AA13434">
        <v>0</v>
      </c>
      <c r="AB13434">
        <v>0</v>
      </c>
      <c r="AC13434">
        <v>7</v>
      </c>
      <c r="AD13434">
        <v>27</v>
      </c>
      <c r="AE13434">
        <v>0</v>
      </c>
      <c r="AF13434">
        <v>0</v>
      </c>
      <c r="AG13434">
        <v>0</v>
      </c>
      <c r="AH13434">
        <v>0</v>
      </c>
      <c r="AI13434">
        <v>8</v>
      </c>
      <c r="AJ13434">
        <v>0</v>
      </c>
      <c r="AK13434">
        <v>46</v>
      </c>
      <c r="AL13434">
        <v>0</v>
      </c>
      <c r="AM13434">
        <v>0</v>
      </c>
      <c r="AN13434">
        <v>3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70</v>
      </c>
      <c r="AV13434">
        <v>0</v>
      </c>
      <c r="AW13434">
        <v>24</v>
      </c>
      <c r="AX13434">
        <v>0</v>
      </c>
      <c r="AY13434">
        <v>5</v>
      </c>
      <c r="AZ13434">
        <v>0</v>
      </c>
      <c r="BA13434">
        <v>0</v>
      </c>
      <c r="BB13434">
        <v>0</v>
      </c>
      <c r="BC13434">
        <v>31</v>
      </c>
      <c r="BD13434">
        <v>0</v>
      </c>
      <c r="BE13434">
        <v>958</v>
      </c>
      <c r="BF13434">
        <v>0</v>
      </c>
      <c r="BG13434">
        <v>0</v>
      </c>
      <c r="BH13434">
        <v>0</v>
      </c>
      <c r="BI13434">
        <v>0</v>
      </c>
      <c r="BJ13434">
        <v>18</v>
      </c>
      <c r="BK13434">
        <v>12</v>
      </c>
      <c r="BL13434">
        <v>3</v>
      </c>
      <c r="BM13434">
        <v>36</v>
      </c>
      <c r="BN13434">
        <v>0</v>
      </c>
      <c r="BO13434">
        <v>262</v>
      </c>
      <c r="BP13434">
        <v>135</v>
      </c>
      <c r="BQ13434">
        <v>31</v>
      </c>
      <c r="BR13434">
        <v>0</v>
      </c>
      <c r="BS13434">
        <v>80</v>
      </c>
      <c r="BT13434">
        <v>0</v>
      </c>
      <c r="BU13434">
        <v>0</v>
      </c>
      <c r="BV13434">
        <v>58</v>
      </c>
      <c r="BW13434">
        <v>0</v>
      </c>
      <c r="BX13434" t="s">
        <v>82</v>
      </c>
      <c r="BY13434" t="s">
        <v>114</v>
      </c>
      <c r="BZ13434" t="s">
        <v>115</v>
      </c>
      <c r="CA13434" t="s">
        <v>139</v>
      </c>
      <c r="CB13434" t="s">
        <v>87</v>
      </c>
      <c r="CC13434" t="s">
        <v>87</v>
      </c>
    </row>
    <row r="13435" spans="1:81" x14ac:dyDescent="0.35">
      <c r="A13435" t="s">
        <v>15672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2</v>
      </c>
      <c r="L13435">
        <v>3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11</v>
      </c>
      <c r="AJ13435">
        <v>0</v>
      </c>
      <c r="AK13435">
        <v>0</v>
      </c>
      <c r="AL13435">
        <v>0</v>
      </c>
      <c r="AM13435">
        <v>9</v>
      </c>
      <c r="AN13435">
        <v>0</v>
      </c>
      <c r="AO13435">
        <v>0</v>
      </c>
      <c r="AP13435">
        <v>0</v>
      </c>
      <c r="AQ13435">
        <v>4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5</v>
      </c>
      <c r="AY13435">
        <v>0</v>
      </c>
      <c r="AZ13435">
        <v>0</v>
      </c>
      <c r="BA13435">
        <v>0</v>
      </c>
      <c r="BB13435">
        <v>15</v>
      </c>
      <c r="BC13435">
        <v>0</v>
      </c>
      <c r="BD13435">
        <v>0</v>
      </c>
      <c r="BE13435">
        <v>5</v>
      </c>
      <c r="BF13435">
        <v>0</v>
      </c>
      <c r="BG13435">
        <v>3</v>
      </c>
      <c r="BH13435">
        <v>5</v>
      </c>
      <c r="BI13435">
        <v>0</v>
      </c>
      <c r="BJ13435">
        <v>2</v>
      </c>
      <c r="BK13435">
        <v>0</v>
      </c>
      <c r="BL13435">
        <v>8</v>
      </c>
      <c r="BM13435">
        <v>6</v>
      </c>
      <c r="BN13435">
        <v>0</v>
      </c>
      <c r="BO13435">
        <v>0</v>
      </c>
      <c r="BP13435">
        <v>0</v>
      </c>
      <c r="BQ13435">
        <v>0</v>
      </c>
      <c r="BR13435">
        <v>22</v>
      </c>
      <c r="BS13435">
        <v>3</v>
      </c>
      <c r="BT13435">
        <v>5</v>
      </c>
      <c r="BU13435">
        <v>0</v>
      </c>
      <c r="BV13435">
        <v>0</v>
      </c>
      <c r="BW13435">
        <v>4</v>
      </c>
      <c r="BX13435" t="s">
        <v>82</v>
      </c>
      <c r="BY13435" t="s">
        <v>83</v>
      </c>
      <c r="BZ13435" t="s">
        <v>84</v>
      </c>
      <c r="CA13435" t="s">
        <v>323</v>
      </c>
      <c r="CB13435" t="s">
        <v>324</v>
      </c>
      <c r="CC13435" t="s">
        <v>325</v>
      </c>
    </row>
    <row r="13436" spans="1:81" x14ac:dyDescent="0.35">
      <c r="A13436" t="s">
        <v>15673</v>
      </c>
      <c r="B13436">
        <v>0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38</v>
      </c>
      <c r="P13436">
        <v>0</v>
      </c>
      <c r="Q13436">
        <v>0</v>
      </c>
      <c r="R13436">
        <v>5</v>
      </c>
      <c r="S13436">
        <v>0</v>
      </c>
      <c r="T13436">
        <v>0</v>
      </c>
      <c r="U13436">
        <v>3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4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7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8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20</v>
      </c>
      <c r="BP13436">
        <v>0</v>
      </c>
      <c r="BQ13436">
        <v>20</v>
      </c>
      <c r="BR13436">
        <v>0</v>
      </c>
      <c r="BS13436">
        <v>7</v>
      </c>
      <c r="BT13436">
        <v>0</v>
      </c>
      <c r="BU13436">
        <v>0</v>
      </c>
      <c r="BV13436">
        <v>0</v>
      </c>
      <c r="BW13436">
        <v>0</v>
      </c>
      <c r="BX13436" t="s">
        <v>82</v>
      </c>
      <c r="BY13436" t="s">
        <v>421</v>
      </c>
      <c r="BZ13436" t="s">
        <v>422</v>
      </c>
      <c r="CA13436" t="s">
        <v>423</v>
      </c>
      <c r="CB13436" t="s">
        <v>683</v>
      </c>
      <c r="CC13436" t="s">
        <v>15674</v>
      </c>
    </row>
    <row r="13437" spans="1:81" x14ac:dyDescent="0.35">
      <c r="A13437" t="s">
        <v>15675</v>
      </c>
      <c r="B13437">
        <v>0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23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89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 t="s">
        <v>82</v>
      </c>
      <c r="BY13437" t="s">
        <v>83</v>
      </c>
      <c r="BZ13437" t="s">
        <v>95</v>
      </c>
      <c r="CA13437" t="s">
        <v>1075</v>
      </c>
      <c r="CB13437" t="s">
        <v>87</v>
      </c>
      <c r="CC13437" t="s">
        <v>87</v>
      </c>
    </row>
    <row r="13438" spans="1:81" x14ac:dyDescent="0.35">
      <c r="A13438" t="s">
        <v>15676</v>
      </c>
      <c r="B13438">
        <v>0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26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14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11</v>
      </c>
      <c r="AT13438">
        <v>45</v>
      </c>
      <c r="AU13438">
        <v>16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 t="s">
        <v>82</v>
      </c>
      <c r="BY13438" t="s">
        <v>421</v>
      </c>
      <c r="BZ13438" t="s">
        <v>422</v>
      </c>
      <c r="CA13438" t="s">
        <v>423</v>
      </c>
      <c r="CB13438" t="s">
        <v>683</v>
      </c>
      <c r="CC13438" t="s">
        <v>1163</v>
      </c>
    </row>
    <row r="13439" spans="1:81" x14ac:dyDescent="0.35">
      <c r="A13439" t="s">
        <v>15677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13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4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59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 t="s">
        <v>82</v>
      </c>
      <c r="BY13439" t="s">
        <v>266</v>
      </c>
      <c r="BZ13439" t="s">
        <v>318</v>
      </c>
      <c r="CA13439" t="s">
        <v>319</v>
      </c>
      <c r="CB13439" t="s">
        <v>320</v>
      </c>
      <c r="CC13439" t="s">
        <v>2452</v>
      </c>
    </row>
    <row r="13440" spans="1:81" x14ac:dyDescent="0.35">
      <c r="A13440" t="s">
        <v>15678</v>
      </c>
      <c r="B13440">
        <v>0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97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15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 t="s">
        <v>82</v>
      </c>
      <c r="BY13440" t="s">
        <v>266</v>
      </c>
      <c r="BZ13440" t="s">
        <v>267</v>
      </c>
      <c r="CA13440" t="s">
        <v>87</v>
      </c>
      <c r="CB13440" t="s">
        <v>87</v>
      </c>
      <c r="CC13440" t="s">
        <v>87</v>
      </c>
    </row>
    <row r="13441" spans="1:81" x14ac:dyDescent="0.35">
      <c r="A13441" t="s">
        <v>15679</v>
      </c>
      <c r="B13441">
        <v>16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2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8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20</v>
      </c>
      <c r="BS13441">
        <v>18</v>
      </c>
      <c r="BT13441">
        <v>0</v>
      </c>
      <c r="BU13441">
        <v>0</v>
      </c>
      <c r="BV13441">
        <v>0</v>
      </c>
      <c r="BW13441">
        <v>29</v>
      </c>
      <c r="BX13441" t="s">
        <v>82</v>
      </c>
      <c r="BY13441" t="s">
        <v>100</v>
      </c>
      <c r="BZ13441" t="s">
        <v>101</v>
      </c>
      <c r="CA13441" t="s">
        <v>102</v>
      </c>
      <c r="CB13441" t="s">
        <v>130</v>
      </c>
      <c r="CC13441" t="s">
        <v>860</v>
      </c>
    </row>
    <row r="13442" spans="1:81" x14ac:dyDescent="0.35">
      <c r="A13442" t="s">
        <v>15680</v>
      </c>
      <c r="B13442">
        <v>1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9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34</v>
      </c>
      <c r="Y13442">
        <v>0</v>
      </c>
      <c r="Z13442">
        <v>0</v>
      </c>
      <c r="AA13442">
        <v>0</v>
      </c>
      <c r="AB13442">
        <v>7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32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19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 t="s">
        <v>82</v>
      </c>
      <c r="BY13442" t="s">
        <v>83</v>
      </c>
      <c r="BZ13442" t="s">
        <v>95</v>
      </c>
      <c r="CA13442" t="s">
        <v>96</v>
      </c>
      <c r="CB13442" t="s">
        <v>193</v>
      </c>
      <c r="CC13442" t="s">
        <v>233</v>
      </c>
    </row>
    <row r="13443" spans="1:81" x14ac:dyDescent="0.35">
      <c r="A13443" t="s">
        <v>15681</v>
      </c>
      <c r="B13443">
        <v>0</v>
      </c>
      <c r="C13443">
        <v>0</v>
      </c>
      <c r="D13443">
        <v>0</v>
      </c>
      <c r="E13443">
        <v>44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11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25</v>
      </c>
      <c r="AZ13443">
        <v>0</v>
      </c>
      <c r="BA13443">
        <v>0</v>
      </c>
      <c r="BB13443">
        <v>0</v>
      </c>
      <c r="BC13443">
        <v>14</v>
      </c>
      <c r="BD13443">
        <v>0</v>
      </c>
      <c r="BE13443">
        <v>0</v>
      </c>
      <c r="BF13443">
        <v>0</v>
      </c>
      <c r="BG13443">
        <v>5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5</v>
      </c>
      <c r="BO13443">
        <v>0</v>
      </c>
      <c r="BP13443">
        <v>7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 t="s">
        <v>82</v>
      </c>
      <c r="BY13443" t="s">
        <v>83</v>
      </c>
      <c r="BZ13443" t="s">
        <v>95</v>
      </c>
      <c r="CA13443" t="s">
        <v>1228</v>
      </c>
      <c r="CB13443" t="s">
        <v>1229</v>
      </c>
      <c r="CC13443" t="s">
        <v>87</v>
      </c>
    </row>
    <row r="13444" spans="1:81" x14ac:dyDescent="0.35">
      <c r="A13444" t="s">
        <v>15682</v>
      </c>
      <c r="B13444">
        <v>28</v>
      </c>
      <c r="C13444">
        <v>236</v>
      </c>
      <c r="D13444">
        <v>0</v>
      </c>
      <c r="E13444">
        <v>771</v>
      </c>
      <c r="F13444">
        <v>0</v>
      </c>
      <c r="G13444">
        <v>0</v>
      </c>
      <c r="H13444">
        <v>22</v>
      </c>
      <c r="I13444">
        <v>29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62</v>
      </c>
      <c r="P13444">
        <v>1178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22</v>
      </c>
      <c r="Z13444">
        <v>0</v>
      </c>
      <c r="AA13444">
        <v>0</v>
      </c>
      <c r="AB13444">
        <v>41</v>
      </c>
      <c r="AC13444">
        <v>35</v>
      </c>
      <c r="AD13444">
        <v>0</v>
      </c>
      <c r="AE13444">
        <v>0</v>
      </c>
      <c r="AF13444">
        <v>0</v>
      </c>
      <c r="AG13444">
        <v>0</v>
      </c>
      <c r="AH13444">
        <v>360</v>
      </c>
      <c r="AI13444">
        <v>44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19</v>
      </c>
      <c r="AX13444">
        <v>0</v>
      </c>
      <c r="AY13444">
        <v>53</v>
      </c>
      <c r="AZ13444">
        <v>0</v>
      </c>
      <c r="BA13444">
        <v>281</v>
      </c>
      <c r="BB13444">
        <v>0</v>
      </c>
      <c r="BC13444">
        <v>175</v>
      </c>
      <c r="BD13444">
        <v>0</v>
      </c>
      <c r="BE13444">
        <v>12</v>
      </c>
      <c r="BF13444">
        <v>0</v>
      </c>
      <c r="BG13444">
        <v>0</v>
      </c>
      <c r="BH13444">
        <v>0</v>
      </c>
      <c r="BI13444">
        <v>14</v>
      </c>
      <c r="BJ13444">
        <v>0</v>
      </c>
      <c r="BK13444">
        <v>0</v>
      </c>
      <c r="BL13444">
        <v>0</v>
      </c>
      <c r="BM13444">
        <v>642</v>
      </c>
      <c r="BN13444">
        <v>0</v>
      </c>
      <c r="BO13444">
        <v>0</v>
      </c>
      <c r="BP13444">
        <v>72</v>
      </c>
      <c r="BQ13444">
        <v>0</v>
      </c>
      <c r="BR13444">
        <v>0</v>
      </c>
      <c r="BS13444">
        <v>24</v>
      </c>
      <c r="BT13444">
        <v>0</v>
      </c>
      <c r="BU13444">
        <v>0</v>
      </c>
      <c r="BV13444">
        <v>0</v>
      </c>
      <c r="BW13444">
        <v>0</v>
      </c>
      <c r="BX13444" t="s">
        <v>82</v>
      </c>
      <c r="BY13444" t="s">
        <v>114</v>
      </c>
      <c r="BZ13444" t="s">
        <v>115</v>
      </c>
      <c r="CA13444" t="s">
        <v>306</v>
      </c>
      <c r="CB13444" t="s">
        <v>949</v>
      </c>
      <c r="CC13444" t="s">
        <v>950</v>
      </c>
    </row>
    <row r="13445" spans="1:81" x14ac:dyDescent="0.35">
      <c r="A13445" t="s">
        <v>15683</v>
      </c>
      <c r="B13445">
        <v>0</v>
      </c>
      <c r="C13445">
        <v>0</v>
      </c>
      <c r="D13445">
        <v>0</v>
      </c>
      <c r="E13445">
        <v>0</v>
      </c>
      <c r="F13445">
        <v>3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2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39</v>
      </c>
      <c r="AU13445">
        <v>0</v>
      </c>
      <c r="AV13445">
        <v>0</v>
      </c>
      <c r="AW13445">
        <v>0</v>
      </c>
      <c r="AX13445">
        <v>3</v>
      </c>
      <c r="AY13445">
        <v>0</v>
      </c>
      <c r="AZ13445">
        <v>0</v>
      </c>
      <c r="BA13445">
        <v>0</v>
      </c>
      <c r="BB13445">
        <v>36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3</v>
      </c>
      <c r="BI13445">
        <v>0</v>
      </c>
      <c r="BJ13445">
        <v>18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7</v>
      </c>
      <c r="BV13445">
        <v>0</v>
      </c>
      <c r="BW13445">
        <v>0</v>
      </c>
      <c r="BX13445" t="s">
        <v>82</v>
      </c>
      <c r="BY13445" t="s">
        <v>180</v>
      </c>
      <c r="BZ13445" t="s">
        <v>868</v>
      </c>
      <c r="CA13445" t="s">
        <v>869</v>
      </c>
      <c r="CB13445" t="s">
        <v>870</v>
      </c>
      <c r="CC13445" t="s">
        <v>8915</v>
      </c>
    </row>
    <row r="13446" spans="1:81" x14ac:dyDescent="0.35">
      <c r="A13446" t="s">
        <v>15684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5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17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9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4</v>
      </c>
      <c r="AP13446">
        <v>0</v>
      </c>
      <c r="AQ13446">
        <v>0</v>
      </c>
      <c r="AR13446">
        <v>0</v>
      </c>
      <c r="AS13446">
        <v>0</v>
      </c>
      <c r="AT13446">
        <v>16</v>
      </c>
      <c r="AU13446">
        <v>7</v>
      </c>
      <c r="AV13446">
        <v>0</v>
      </c>
      <c r="AW13446">
        <v>0</v>
      </c>
      <c r="AX13446">
        <v>5</v>
      </c>
      <c r="AY13446">
        <v>24</v>
      </c>
      <c r="AZ13446">
        <v>4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11</v>
      </c>
      <c r="BS13446">
        <v>0</v>
      </c>
      <c r="BT13446">
        <v>0</v>
      </c>
      <c r="BU13446">
        <v>0</v>
      </c>
      <c r="BV13446">
        <v>9</v>
      </c>
      <c r="BW13446">
        <v>0</v>
      </c>
      <c r="BX13446" t="s">
        <v>82</v>
      </c>
      <c r="BY13446" t="s">
        <v>133</v>
      </c>
      <c r="BZ13446" t="s">
        <v>134</v>
      </c>
      <c r="CA13446" t="s">
        <v>135</v>
      </c>
      <c r="CB13446" t="s">
        <v>136</v>
      </c>
      <c r="CC13446" t="s">
        <v>137</v>
      </c>
    </row>
    <row r="13447" spans="1:81" x14ac:dyDescent="0.35">
      <c r="A13447" t="s">
        <v>15685</v>
      </c>
      <c r="B13447">
        <v>0</v>
      </c>
      <c r="C13447">
        <v>0</v>
      </c>
      <c r="D13447">
        <v>0</v>
      </c>
      <c r="E13447">
        <v>0</v>
      </c>
      <c r="F13447">
        <v>0</v>
      </c>
      <c r="G13447">
        <v>3</v>
      </c>
      <c r="H13447">
        <v>14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4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12</v>
      </c>
      <c r="AN13447">
        <v>0</v>
      </c>
      <c r="AO13447">
        <v>45</v>
      </c>
      <c r="AP13447">
        <v>0</v>
      </c>
      <c r="AQ13447">
        <v>0</v>
      </c>
      <c r="AR13447">
        <v>11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22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 t="s">
        <v>82</v>
      </c>
      <c r="BY13447" t="s">
        <v>83</v>
      </c>
      <c r="BZ13447" t="s">
        <v>84</v>
      </c>
      <c r="CA13447" t="s">
        <v>154</v>
      </c>
      <c r="CB13447" t="s">
        <v>87</v>
      </c>
      <c r="CC13447" t="s">
        <v>87</v>
      </c>
    </row>
    <row r="13448" spans="1:81" x14ac:dyDescent="0.35">
      <c r="A13448" t="s">
        <v>15686</v>
      </c>
      <c r="B13448">
        <v>0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59</v>
      </c>
      <c r="I13448">
        <v>0</v>
      </c>
      <c r="J13448">
        <v>0</v>
      </c>
      <c r="K13448">
        <v>0</v>
      </c>
      <c r="L13448">
        <v>23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29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 t="s">
        <v>82</v>
      </c>
      <c r="BY13448" t="s">
        <v>83</v>
      </c>
      <c r="BZ13448" t="s">
        <v>84</v>
      </c>
      <c r="CA13448" t="s">
        <v>887</v>
      </c>
      <c r="CB13448" t="s">
        <v>888</v>
      </c>
      <c r="CC13448" t="s">
        <v>2932</v>
      </c>
    </row>
    <row r="13449" spans="1:81" x14ac:dyDescent="0.35">
      <c r="A13449" t="s">
        <v>15687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11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16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16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15</v>
      </c>
      <c r="BK13449">
        <v>0</v>
      </c>
      <c r="BL13449">
        <v>0</v>
      </c>
      <c r="BM13449">
        <v>22</v>
      </c>
      <c r="BN13449">
        <v>0</v>
      </c>
      <c r="BO13449">
        <v>5</v>
      </c>
      <c r="BP13449">
        <v>0</v>
      </c>
      <c r="BQ13449">
        <v>0</v>
      </c>
      <c r="BR13449">
        <v>15</v>
      </c>
      <c r="BS13449">
        <v>11</v>
      </c>
      <c r="BT13449">
        <v>0</v>
      </c>
      <c r="BU13449">
        <v>0</v>
      </c>
      <c r="BV13449">
        <v>0</v>
      </c>
      <c r="BW13449">
        <v>0</v>
      </c>
      <c r="BX13449" t="s">
        <v>82</v>
      </c>
      <c r="BY13449" t="s">
        <v>83</v>
      </c>
      <c r="BZ13449" t="s">
        <v>95</v>
      </c>
      <c r="CA13449" t="s">
        <v>237</v>
      </c>
      <c r="CB13449" t="s">
        <v>238</v>
      </c>
      <c r="CC13449" t="s">
        <v>239</v>
      </c>
    </row>
    <row r="13450" spans="1:81" x14ac:dyDescent="0.35">
      <c r="A13450" t="s">
        <v>15688</v>
      </c>
      <c r="B13450">
        <v>0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6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8</v>
      </c>
      <c r="U13450">
        <v>0</v>
      </c>
      <c r="V13450">
        <v>0</v>
      </c>
      <c r="W13450">
        <v>6</v>
      </c>
      <c r="X13450">
        <v>0</v>
      </c>
      <c r="Y13450">
        <v>0</v>
      </c>
      <c r="Z13450">
        <v>12</v>
      </c>
      <c r="AA13450">
        <v>0</v>
      </c>
      <c r="AB13450">
        <v>7</v>
      </c>
      <c r="AC13450">
        <v>0</v>
      </c>
      <c r="AD13450">
        <v>8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1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44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7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3</v>
      </c>
      <c r="BW13450">
        <v>0</v>
      </c>
      <c r="BX13450" t="s">
        <v>82</v>
      </c>
      <c r="BY13450" t="s">
        <v>83</v>
      </c>
      <c r="BZ13450" t="s">
        <v>84</v>
      </c>
      <c r="CA13450" t="s">
        <v>215</v>
      </c>
      <c r="CB13450" t="s">
        <v>216</v>
      </c>
      <c r="CC13450" t="s">
        <v>87</v>
      </c>
    </row>
    <row r="13451" spans="1:81" x14ac:dyDescent="0.35">
      <c r="A13451" t="s">
        <v>15689</v>
      </c>
      <c r="B13451">
        <v>124</v>
      </c>
      <c r="C13451">
        <v>110</v>
      </c>
      <c r="D13451">
        <v>112</v>
      </c>
      <c r="E13451">
        <v>81</v>
      </c>
      <c r="F13451">
        <v>124</v>
      </c>
      <c r="G13451">
        <v>0</v>
      </c>
      <c r="H13451">
        <v>114</v>
      </c>
      <c r="I13451">
        <v>0</v>
      </c>
      <c r="J13451">
        <v>114</v>
      </c>
      <c r="K13451">
        <v>113</v>
      </c>
      <c r="L13451">
        <v>342</v>
      </c>
      <c r="M13451">
        <v>0</v>
      </c>
      <c r="N13451">
        <v>209</v>
      </c>
      <c r="O13451">
        <v>0</v>
      </c>
      <c r="P13451">
        <v>0</v>
      </c>
      <c r="Q13451">
        <v>0</v>
      </c>
      <c r="R13451">
        <v>135</v>
      </c>
      <c r="S13451">
        <v>0</v>
      </c>
      <c r="T13451">
        <v>0</v>
      </c>
      <c r="U13451">
        <v>129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90</v>
      </c>
      <c r="AN13451">
        <v>0</v>
      </c>
      <c r="AO13451">
        <v>74</v>
      </c>
      <c r="AP13451">
        <v>0</v>
      </c>
      <c r="AQ13451">
        <v>0</v>
      </c>
      <c r="AR13451">
        <v>0</v>
      </c>
      <c r="AS13451">
        <v>48</v>
      </c>
      <c r="AT13451">
        <v>0</v>
      </c>
      <c r="AU13451">
        <v>0</v>
      </c>
      <c r="AV13451">
        <v>0</v>
      </c>
      <c r="AW13451">
        <v>0</v>
      </c>
      <c r="AX13451">
        <v>278</v>
      </c>
      <c r="AY13451">
        <v>138</v>
      </c>
      <c r="AZ13451">
        <v>0</v>
      </c>
      <c r="BA13451">
        <v>0</v>
      </c>
      <c r="BB13451">
        <v>0</v>
      </c>
      <c r="BC13451">
        <v>0</v>
      </c>
      <c r="BD13451">
        <v>143</v>
      </c>
      <c r="BE13451">
        <v>64</v>
      </c>
      <c r="BF13451">
        <v>61</v>
      </c>
      <c r="BG13451">
        <v>274</v>
      </c>
      <c r="BH13451">
        <v>264</v>
      </c>
      <c r="BI13451">
        <v>0</v>
      </c>
      <c r="BJ13451">
        <v>48</v>
      </c>
      <c r="BK13451">
        <v>0</v>
      </c>
      <c r="BL13451">
        <v>122</v>
      </c>
      <c r="BM13451">
        <v>130</v>
      </c>
      <c r="BN13451">
        <v>0</v>
      </c>
      <c r="BO13451">
        <v>0</v>
      </c>
      <c r="BP13451">
        <v>65</v>
      </c>
      <c r="BQ13451">
        <v>49</v>
      </c>
      <c r="BR13451">
        <v>85</v>
      </c>
      <c r="BS13451">
        <v>0</v>
      </c>
      <c r="BT13451">
        <v>0</v>
      </c>
      <c r="BU13451">
        <v>0</v>
      </c>
      <c r="BV13451">
        <v>0</v>
      </c>
      <c r="BW13451">
        <v>470</v>
      </c>
      <c r="BX13451" t="s">
        <v>82</v>
      </c>
      <c r="BY13451" t="s">
        <v>83</v>
      </c>
      <c r="BZ13451" t="s">
        <v>84</v>
      </c>
      <c r="CA13451" t="s">
        <v>201</v>
      </c>
      <c r="CB13451" t="s">
        <v>1045</v>
      </c>
      <c r="CC13451" t="s">
        <v>14175</v>
      </c>
    </row>
    <row r="13452" spans="1:81" x14ac:dyDescent="0.35">
      <c r="A13452" t="s">
        <v>15690</v>
      </c>
      <c r="B13452">
        <v>0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16</v>
      </c>
      <c r="P13452">
        <v>0</v>
      </c>
      <c r="Q13452">
        <v>0</v>
      </c>
      <c r="R13452">
        <v>0</v>
      </c>
      <c r="S13452">
        <v>0</v>
      </c>
      <c r="T13452">
        <v>5</v>
      </c>
      <c r="U13452">
        <v>0</v>
      </c>
      <c r="V13452">
        <v>0</v>
      </c>
      <c r="W13452">
        <v>0</v>
      </c>
      <c r="X13452">
        <v>0</v>
      </c>
      <c r="Y13452">
        <v>13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3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25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22</v>
      </c>
      <c r="BW13452">
        <v>0</v>
      </c>
      <c r="BX13452" t="s">
        <v>82</v>
      </c>
      <c r="BY13452" t="s">
        <v>89</v>
      </c>
      <c r="BZ13452" t="s">
        <v>125</v>
      </c>
      <c r="CA13452" t="s">
        <v>259</v>
      </c>
      <c r="CB13452" t="s">
        <v>260</v>
      </c>
      <c r="CC13452" t="s">
        <v>87</v>
      </c>
    </row>
    <row r="13453" spans="1:81" x14ac:dyDescent="0.35">
      <c r="A13453" t="s">
        <v>15691</v>
      </c>
      <c r="B13453">
        <v>0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111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 t="s">
        <v>82</v>
      </c>
      <c r="BY13453" t="s">
        <v>266</v>
      </c>
      <c r="BZ13453" t="s">
        <v>318</v>
      </c>
      <c r="CA13453" t="s">
        <v>691</v>
      </c>
      <c r="CB13453" t="s">
        <v>1330</v>
      </c>
      <c r="CC13453" t="s">
        <v>87</v>
      </c>
    </row>
    <row r="13454" spans="1:81" x14ac:dyDescent="0.35">
      <c r="A13454" t="s">
        <v>15692</v>
      </c>
      <c r="B13454">
        <v>0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27</v>
      </c>
      <c r="AB13454">
        <v>0</v>
      </c>
      <c r="AC13454">
        <v>84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 t="s">
        <v>82</v>
      </c>
      <c r="BY13454" t="s">
        <v>83</v>
      </c>
      <c r="BZ13454" t="s">
        <v>84</v>
      </c>
      <c r="CA13454" t="s">
        <v>184</v>
      </c>
      <c r="CB13454" t="s">
        <v>185</v>
      </c>
      <c r="CC13454" t="s">
        <v>954</v>
      </c>
    </row>
    <row r="13455" spans="1:81" x14ac:dyDescent="0.35">
      <c r="A13455" t="s">
        <v>15693</v>
      </c>
      <c r="B13455">
        <v>0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111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 t="s">
        <v>82</v>
      </c>
      <c r="BY13455" t="s">
        <v>114</v>
      </c>
      <c r="BZ13455" t="s">
        <v>115</v>
      </c>
      <c r="CA13455" t="s">
        <v>139</v>
      </c>
      <c r="CB13455" t="s">
        <v>335</v>
      </c>
      <c r="CC13455" t="s">
        <v>87</v>
      </c>
    </row>
    <row r="13456" spans="1:81" x14ac:dyDescent="0.35">
      <c r="A13456" t="s">
        <v>15694</v>
      </c>
      <c r="B13456">
        <v>44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2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46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 t="s">
        <v>82</v>
      </c>
      <c r="BY13456" t="s">
        <v>83</v>
      </c>
      <c r="BZ13456" t="s">
        <v>95</v>
      </c>
      <c r="CA13456" t="s">
        <v>237</v>
      </c>
      <c r="CB13456" t="s">
        <v>238</v>
      </c>
      <c r="CC13456" t="s">
        <v>239</v>
      </c>
    </row>
    <row r="13457" spans="1:81" x14ac:dyDescent="0.35">
      <c r="A13457" t="s">
        <v>15695</v>
      </c>
      <c r="B13457">
        <v>30</v>
      </c>
      <c r="C13457">
        <v>0</v>
      </c>
      <c r="D13457">
        <v>0</v>
      </c>
      <c r="E13457">
        <v>52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21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7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 t="s">
        <v>82</v>
      </c>
      <c r="BY13457" t="s">
        <v>266</v>
      </c>
      <c r="BZ13457" t="s">
        <v>318</v>
      </c>
      <c r="CA13457" t="s">
        <v>319</v>
      </c>
      <c r="CB13457" t="s">
        <v>3864</v>
      </c>
      <c r="CC13457" t="s">
        <v>15696</v>
      </c>
    </row>
    <row r="13458" spans="1:81" x14ac:dyDescent="0.35">
      <c r="A13458" t="s">
        <v>15697</v>
      </c>
      <c r="B13458">
        <v>0</v>
      </c>
      <c r="C13458">
        <v>35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25</v>
      </c>
      <c r="N13458">
        <v>0</v>
      </c>
      <c r="O13458">
        <v>0</v>
      </c>
      <c r="P13458">
        <v>0</v>
      </c>
      <c r="Q13458">
        <v>0</v>
      </c>
      <c r="R13458">
        <v>29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21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 t="s">
        <v>82</v>
      </c>
      <c r="BY13458" t="s">
        <v>100</v>
      </c>
      <c r="BZ13458" t="s">
        <v>164</v>
      </c>
      <c r="CA13458" t="s">
        <v>165</v>
      </c>
      <c r="CB13458" t="s">
        <v>400</v>
      </c>
      <c r="CC13458" t="s">
        <v>401</v>
      </c>
    </row>
    <row r="13459" spans="1:81" x14ac:dyDescent="0.35">
      <c r="A13459" t="s">
        <v>15698</v>
      </c>
      <c r="B13459">
        <v>0</v>
      </c>
      <c r="C13459">
        <v>0</v>
      </c>
      <c r="D13459">
        <v>0</v>
      </c>
      <c r="E13459">
        <v>0</v>
      </c>
      <c r="F13459">
        <v>11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51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48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 t="s">
        <v>82</v>
      </c>
      <c r="BY13459" t="s">
        <v>112</v>
      </c>
      <c r="BZ13459" t="s">
        <v>1012</v>
      </c>
      <c r="CA13459" t="s">
        <v>1013</v>
      </c>
      <c r="CB13459" t="s">
        <v>1014</v>
      </c>
      <c r="CC13459" t="s">
        <v>4251</v>
      </c>
    </row>
    <row r="13460" spans="1:81" x14ac:dyDescent="0.35">
      <c r="A13460" t="s">
        <v>15699</v>
      </c>
      <c r="B13460">
        <v>42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32</v>
      </c>
      <c r="I13460">
        <v>76</v>
      </c>
      <c r="J13460">
        <v>0</v>
      </c>
      <c r="K13460">
        <v>139</v>
      </c>
      <c r="L13460">
        <v>115</v>
      </c>
      <c r="M13460">
        <v>0</v>
      </c>
      <c r="N13460">
        <v>0</v>
      </c>
      <c r="O13460">
        <v>349</v>
      </c>
      <c r="P13460">
        <v>0</v>
      </c>
      <c r="Q13460">
        <v>0</v>
      </c>
      <c r="R13460">
        <v>126</v>
      </c>
      <c r="S13460">
        <v>0</v>
      </c>
      <c r="T13460">
        <v>0</v>
      </c>
      <c r="U13460">
        <v>786</v>
      </c>
      <c r="V13460">
        <v>0</v>
      </c>
      <c r="W13460">
        <v>0</v>
      </c>
      <c r="X13460">
        <v>156</v>
      </c>
      <c r="Y13460">
        <v>399</v>
      </c>
      <c r="Z13460">
        <v>0</v>
      </c>
      <c r="AA13460">
        <v>120</v>
      </c>
      <c r="AB13460">
        <v>0</v>
      </c>
      <c r="AC13460">
        <v>0</v>
      </c>
      <c r="AD13460">
        <v>45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8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67</v>
      </c>
      <c r="AZ13460">
        <v>0</v>
      </c>
      <c r="BA13460">
        <v>0</v>
      </c>
      <c r="BB13460">
        <v>0</v>
      </c>
      <c r="BC13460">
        <v>50</v>
      </c>
      <c r="BD13460">
        <v>593</v>
      </c>
      <c r="BE13460">
        <v>152</v>
      </c>
      <c r="BF13460">
        <v>0</v>
      </c>
      <c r="BG13460">
        <v>0</v>
      </c>
      <c r="BH13460">
        <v>0</v>
      </c>
      <c r="BI13460">
        <v>107</v>
      </c>
      <c r="BJ13460">
        <v>109</v>
      </c>
      <c r="BK13460">
        <v>58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256</v>
      </c>
      <c r="BR13460">
        <v>0</v>
      </c>
      <c r="BS13460">
        <v>0</v>
      </c>
      <c r="BT13460">
        <v>0</v>
      </c>
      <c r="BU13460">
        <v>0</v>
      </c>
      <c r="BV13460">
        <v>94</v>
      </c>
      <c r="BW13460">
        <v>159</v>
      </c>
      <c r="BX13460" t="s">
        <v>82</v>
      </c>
      <c r="BY13460" t="s">
        <v>114</v>
      </c>
      <c r="BZ13460" t="s">
        <v>115</v>
      </c>
      <c r="CA13460" t="s">
        <v>139</v>
      </c>
      <c r="CB13460" t="s">
        <v>140</v>
      </c>
      <c r="CC13460" t="s">
        <v>169</v>
      </c>
    </row>
    <row r="13461" spans="1:81" x14ac:dyDescent="0.35">
      <c r="A13461" t="s">
        <v>15700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36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25</v>
      </c>
      <c r="AR13461">
        <v>0</v>
      </c>
      <c r="AS13461">
        <v>0</v>
      </c>
      <c r="AT13461">
        <v>25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24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 t="s">
        <v>82</v>
      </c>
      <c r="BY13461" t="s">
        <v>83</v>
      </c>
      <c r="BZ13461" t="s">
        <v>84</v>
      </c>
      <c r="CA13461" t="s">
        <v>201</v>
      </c>
      <c r="CB13461" t="s">
        <v>862</v>
      </c>
      <c r="CC13461" t="s">
        <v>6196</v>
      </c>
    </row>
    <row r="13462" spans="1:81" x14ac:dyDescent="0.35">
      <c r="A13462" t="s">
        <v>15701</v>
      </c>
      <c r="B13462">
        <v>0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25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55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30</v>
      </c>
      <c r="BT13462">
        <v>0</v>
      </c>
      <c r="BU13462">
        <v>0</v>
      </c>
      <c r="BV13462">
        <v>0</v>
      </c>
      <c r="BW13462">
        <v>0</v>
      </c>
      <c r="BX13462" t="s">
        <v>82</v>
      </c>
      <c r="BY13462" t="s">
        <v>89</v>
      </c>
      <c r="BZ13462" t="s">
        <v>125</v>
      </c>
      <c r="CA13462" t="s">
        <v>1613</v>
      </c>
      <c r="CB13462" t="s">
        <v>1614</v>
      </c>
      <c r="CC13462" t="s">
        <v>87</v>
      </c>
    </row>
    <row r="13463" spans="1:81" x14ac:dyDescent="0.35">
      <c r="A13463" t="s">
        <v>15702</v>
      </c>
      <c r="B13463">
        <v>0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31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10</v>
      </c>
      <c r="Y13463">
        <v>0</v>
      </c>
      <c r="Z13463">
        <v>0</v>
      </c>
      <c r="AA13463">
        <v>0</v>
      </c>
      <c r="AB13463">
        <v>17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3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49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 t="s">
        <v>82</v>
      </c>
      <c r="BY13463" t="s">
        <v>421</v>
      </c>
      <c r="BZ13463" t="s">
        <v>422</v>
      </c>
      <c r="CA13463" t="s">
        <v>444</v>
      </c>
      <c r="CB13463" t="s">
        <v>445</v>
      </c>
      <c r="CC13463" t="s">
        <v>446</v>
      </c>
    </row>
    <row r="13464" spans="1:81" x14ac:dyDescent="0.35">
      <c r="A13464" t="s">
        <v>15703</v>
      </c>
      <c r="B13464">
        <v>0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34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16</v>
      </c>
      <c r="BE13464">
        <v>12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26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22</v>
      </c>
      <c r="BX13464" t="s">
        <v>82</v>
      </c>
      <c r="BY13464" t="s">
        <v>313</v>
      </c>
      <c r="BZ13464" t="s">
        <v>314</v>
      </c>
      <c r="CA13464" t="s">
        <v>315</v>
      </c>
      <c r="CB13464" t="s">
        <v>1540</v>
      </c>
      <c r="CC13464" t="s">
        <v>87</v>
      </c>
    </row>
    <row r="13465" spans="1:81" x14ac:dyDescent="0.35">
      <c r="A13465" t="s">
        <v>15704</v>
      </c>
      <c r="B13465">
        <v>0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23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65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22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 t="s">
        <v>82</v>
      </c>
      <c r="BY13465" t="s">
        <v>222</v>
      </c>
      <c r="BZ13465" t="s">
        <v>223</v>
      </c>
      <c r="CA13465" t="s">
        <v>462</v>
      </c>
      <c r="CB13465" t="s">
        <v>463</v>
      </c>
      <c r="CC13465" t="s">
        <v>464</v>
      </c>
    </row>
    <row r="13466" spans="1:81" x14ac:dyDescent="0.35">
      <c r="A13466" t="s">
        <v>15705</v>
      </c>
      <c r="B13466">
        <v>0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24</v>
      </c>
      <c r="AR13466">
        <v>0</v>
      </c>
      <c r="AS13466">
        <v>0</v>
      </c>
      <c r="AT13466">
        <v>41</v>
      </c>
      <c r="AU13466">
        <v>0</v>
      </c>
      <c r="AV13466">
        <v>17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28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 t="s">
        <v>82</v>
      </c>
      <c r="BY13466" t="s">
        <v>100</v>
      </c>
      <c r="BZ13466" t="s">
        <v>101</v>
      </c>
      <c r="CA13466" t="s">
        <v>488</v>
      </c>
      <c r="CB13466" t="s">
        <v>489</v>
      </c>
      <c r="CC13466" t="s">
        <v>1719</v>
      </c>
    </row>
    <row r="13467" spans="1:81" x14ac:dyDescent="0.35">
      <c r="A13467" t="s">
        <v>15706</v>
      </c>
      <c r="B13467">
        <v>0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23</v>
      </c>
      <c r="AT13467">
        <v>0</v>
      </c>
      <c r="AU13467">
        <v>0</v>
      </c>
      <c r="AV13467">
        <v>16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34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37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 t="s">
        <v>82</v>
      </c>
      <c r="BY13467" t="s">
        <v>100</v>
      </c>
      <c r="BZ13467" t="s">
        <v>164</v>
      </c>
      <c r="CA13467" t="s">
        <v>165</v>
      </c>
      <c r="CB13467" t="s">
        <v>400</v>
      </c>
      <c r="CC13467" t="s">
        <v>401</v>
      </c>
    </row>
    <row r="13468" spans="1:81" x14ac:dyDescent="0.35">
      <c r="A13468" t="s">
        <v>15707</v>
      </c>
      <c r="B13468">
        <v>0</v>
      </c>
      <c r="C13468">
        <v>0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107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3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 t="s">
        <v>82</v>
      </c>
      <c r="BY13468" t="s">
        <v>112</v>
      </c>
      <c r="BZ13468" t="s">
        <v>737</v>
      </c>
      <c r="CA13468" t="s">
        <v>738</v>
      </c>
      <c r="CB13468" t="s">
        <v>739</v>
      </c>
      <c r="CC13468" t="s">
        <v>740</v>
      </c>
    </row>
    <row r="13469" spans="1:81" x14ac:dyDescent="0.35">
      <c r="A13469" t="s">
        <v>15708</v>
      </c>
      <c r="B13469">
        <v>0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11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 t="s">
        <v>82</v>
      </c>
      <c r="BY13469" t="s">
        <v>313</v>
      </c>
      <c r="BZ13469" t="s">
        <v>314</v>
      </c>
      <c r="CA13469" t="s">
        <v>315</v>
      </c>
      <c r="CB13469" t="s">
        <v>1540</v>
      </c>
      <c r="CC13469" t="s">
        <v>87</v>
      </c>
    </row>
    <row r="13470" spans="1:81" x14ac:dyDescent="0.35">
      <c r="A13470" t="s">
        <v>15709</v>
      </c>
      <c r="B13470">
        <v>0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11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 t="s">
        <v>82</v>
      </c>
      <c r="BY13470" t="s">
        <v>83</v>
      </c>
      <c r="BZ13470" t="s">
        <v>95</v>
      </c>
      <c r="CA13470" t="s">
        <v>96</v>
      </c>
      <c r="CB13470" t="s">
        <v>97</v>
      </c>
      <c r="CC13470" t="s">
        <v>809</v>
      </c>
    </row>
    <row r="13471" spans="1:81" x14ac:dyDescent="0.35">
      <c r="A13471" t="s">
        <v>15710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110</v>
      </c>
      <c r="BU13471">
        <v>0</v>
      </c>
      <c r="BV13471">
        <v>0</v>
      </c>
      <c r="BW13471">
        <v>0</v>
      </c>
      <c r="BX13471" t="s">
        <v>82</v>
      </c>
      <c r="BY13471" t="s">
        <v>133</v>
      </c>
      <c r="BZ13471" t="s">
        <v>196</v>
      </c>
      <c r="CA13471" t="s">
        <v>442</v>
      </c>
      <c r="CB13471" t="s">
        <v>87</v>
      </c>
      <c r="CC13471" t="s">
        <v>87</v>
      </c>
    </row>
    <row r="13472" spans="1:81" x14ac:dyDescent="0.35">
      <c r="A13472" t="s">
        <v>15711</v>
      </c>
      <c r="B13472">
        <v>0</v>
      </c>
      <c r="C13472">
        <v>0</v>
      </c>
      <c r="D13472">
        <v>0</v>
      </c>
      <c r="E13472">
        <v>72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15</v>
      </c>
      <c r="N13472">
        <v>0</v>
      </c>
      <c r="O13472">
        <v>22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 t="s">
        <v>82</v>
      </c>
      <c r="BY13472" t="s">
        <v>266</v>
      </c>
      <c r="BZ13472" t="s">
        <v>267</v>
      </c>
      <c r="CA13472" t="s">
        <v>417</v>
      </c>
      <c r="CB13472" t="s">
        <v>418</v>
      </c>
      <c r="CC13472" t="s">
        <v>419</v>
      </c>
    </row>
    <row r="13473" spans="1:81" x14ac:dyDescent="0.35">
      <c r="A13473" t="s">
        <v>15712</v>
      </c>
      <c r="B13473">
        <v>0</v>
      </c>
      <c r="C13473">
        <v>0</v>
      </c>
      <c r="D13473">
        <v>0</v>
      </c>
      <c r="E13473">
        <v>12</v>
      </c>
      <c r="F13473">
        <v>0</v>
      </c>
      <c r="G13473">
        <v>0</v>
      </c>
      <c r="H13473">
        <v>8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13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8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8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23</v>
      </c>
      <c r="AU13473">
        <v>0</v>
      </c>
      <c r="AV13473">
        <v>0</v>
      </c>
      <c r="AW13473">
        <v>0</v>
      </c>
      <c r="AX13473">
        <v>9</v>
      </c>
      <c r="AY13473">
        <v>0</v>
      </c>
      <c r="AZ13473">
        <v>0</v>
      </c>
      <c r="BA13473">
        <v>7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4</v>
      </c>
      <c r="BH13473">
        <v>6</v>
      </c>
      <c r="BI13473">
        <v>0</v>
      </c>
      <c r="BJ13473">
        <v>5</v>
      </c>
      <c r="BK13473">
        <v>0</v>
      </c>
      <c r="BL13473">
        <v>0</v>
      </c>
      <c r="BM13473">
        <v>0</v>
      </c>
      <c r="BN13473">
        <v>6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 t="s">
        <v>82</v>
      </c>
      <c r="BY13473" t="s">
        <v>114</v>
      </c>
      <c r="BZ13473" t="s">
        <v>115</v>
      </c>
      <c r="CA13473" t="s">
        <v>430</v>
      </c>
      <c r="CB13473" t="s">
        <v>1061</v>
      </c>
      <c r="CC13473" t="s">
        <v>1062</v>
      </c>
    </row>
    <row r="13474" spans="1:81" x14ac:dyDescent="0.35">
      <c r="A13474" t="s">
        <v>15713</v>
      </c>
      <c r="B13474">
        <v>0</v>
      </c>
      <c r="C13474">
        <v>0</v>
      </c>
      <c r="D13474">
        <v>0</v>
      </c>
      <c r="E13474">
        <v>6</v>
      </c>
      <c r="F13474">
        <v>0</v>
      </c>
      <c r="G13474">
        <v>0</v>
      </c>
      <c r="H13474">
        <v>6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4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7</v>
      </c>
      <c r="AJ13474">
        <v>0</v>
      </c>
      <c r="AK13474">
        <v>0</v>
      </c>
      <c r="AL13474">
        <v>11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9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1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7</v>
      </c>
      <c r="BR13474">
        <v>46</v>
      </c>
      <c r="BS13474">
        <v>0</v>
      </c>
      <c r="BT13474">
        <v>0</v>
      </c>
      <c r="BU13474">
        <v>0</v>
      </c>
      <c r="BV13474">
        <v>0</v>
      </c>
      <c r="BW13474">
        <v>3</v>
      </c>
      <c r="BX13474" t="s">
        <v>82</v>
      </c>
      <c r="BY13474" t="s">
        <v>83</v>
      </c>
      <c r="BZ13474" t="s">
        <v>95</v>
      </c>
      <c r="CA13474" t="s">
        <v>96</v>
      </c>
      <c r="CB13474" t="s">
        <v>456</v>
      </c>
      <c r="CC13474" t="s">
        <v>87</v>
      </c>
    </row>
    <row r="13475" spans="1:81" x14ac:dyDescent="0.35">
      <c r="A13475" t="s">
        <v>15714</v>
      </c>
      <c r="B13475">
        <v>0</v>
      </c>
      <c r="C13475">
        <v>0</v>
      </c>
      <c r="D13475">
        <v>0</v>
      </c>
      <c r="E13475">
        <v>0</v>
      </c>
      <c r="F13475">
        <v>5</v>
      </c>
      <c r="G13475">
        <v>0</v>
      </c>
      <c r="H13475">
        <v>0</v>
      </c>
      <c r="I13475">
        <v>0</v>
      </c>
      <c r="J13475">
        <v>0</v>
      </c>
      <c r="K13475">
        <v>12</v>
      </c>
      <c r="L13475">
        <v>0</v>
      </c>
      <c r="M13475">
        <v>88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4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 t="s">
        <v>82</v>
      </c>
      <c r="BY13475" t="s">
        <v>83</v>
      </c>
      <c r="BZ13475" t="s">
        <v>95</v>
      </c>
      <c r="CA13475" t="s">
        <v>1439</v>
      </c>
      <c r="CB13475" t="s">
        <v>1440</v>
      </c>
      <c r="CC13475" t="s">
        <v>2197</v>
      </c>
    </row>
    <row r="13476" spans="1:81" x14ac:dyDescent="0.35">
      <c r="A13476" t="s">
        <v>15715</v>
      </c>
      <c r="B13476">
        <v>0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83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26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 t="s">
        <v>82</v>
      </c>
      <c r="BY13476" t="s">
        <v>114</v>
      </c>
      <c r="BZ13476" t="s">
        <v>115</v>
      </c>
      <c r="CA13476" t="s">
        <v>116</v>
      </c>
      <c r="CB13476" t="s">
        <v>1348</v>
      </c>
      <c r="CC13476" t="s">
        <v>87</v>
      </c>
    </row>
    <row r="13477" spans="1:81" x14ac:dyDescent="0.35">
      <c r="A13477" t="s">
        <v>15716</v>
      </c>
      <c r="B13477">
        <v>387</v>
      </c>
      <c r="C13477">
        <v>6020</v>
      </c>
      <c r="D13477">
        <v>597</v>
      </c>
      <c r="E13477">
        <v>401</v>
      </c>
      <c r="F13477">
        <v>0</v>
      </c>
      <c r="G13477">
        <v>280</v>
      </c>
      <c r="H13477">
        <v>178</v>
      </c>
      <c r="I13477">
        <v>173</v>
      </c>
      <c r="J13477">
        <v>483</v>
      </c>
      <c r="K13477">
        <v>1528</v>
      </c>
      <c r="L13477">
        <v>857</v>
      </c>
      <c r="M13477">
        <v>0</v>
      </c>
      <c r="N13477">
        <v>2266</v>
      </c>
      <c r="O13477">
        <v>440</v>
      </c>
      <c r="P13477">
        <v>0</v>
      </c>
      <c r="Q13477">
        <v>177</v>
      </c>
      <c r="R13477">
        <v>570</v>
      </c>
      <c r="S13477">
        <v>97</v>
      </c>
      <c r="T13477">
        <v>55</v>
      </c>
      <c r="U13477">
        <v>407</v>
      </c>
      <c r="V13477">
        <v>392</v>
      </c>
      <c r="W13477">
        <v>76</v>
      </c>
      <c r="X13477">
        <v>43</v>
      </c>
      <c r="Y13477">
        <v>206</v>
      </c>
      <c r="Z13477">
        <v>0</v>
      </c>
      <c r="AA13477">
        <v>2103</v>
      </c>
      <c r="AB13477">
        <v>130</v>
      </c>
      <c r="AC13477">
        <v>264</v>
      </c>
      <c r="AD13477">
        <v>237</v>
      </c>
      <c r="AE13477">
        <v>370</v>
      </c>
      <c r="AF13477">
        <v>0</v>
      </c>
      <c r="AG13477">
        <v>274</v>
      </c>
      <c r="AH13477">
        <v>160</v>
      </c>
      <c r="AI13477">
        <v>555</v>
      </c>
      <c r="AJ13477">
        <v>0</v>
      </c>
      <c r="AK13477">
        <v>212</v>
      </c>
      <c r="AL13477">
        <v>0</v>
      </c>
      <c r="AM13477">
        <v>137</v>
      </c>
      <c r="AN13477">
        <v>457</v>
      </c>
      <c r="AO13477">
        <v>504</v>
      </c>
      <c r="AP13477">
        <v>11</v>
      </c>
      <c r="AQ13477">
        <v>0</v>
      </c>
      <c r="AR13477">
        <v>0</v>
      </c>
      <c r="AS13477">
        <v>129</v>
      </c>
      <c r="AT13477">
        <v>0</v>
      </c>
      <c r="AU13477">
        <v>44</v>
      </c>
      <c r="AV13477">
        <v>120</v>
      </c>
      <c r="AW13477">
        <v>159</v>
      </c>
      <c r="AX13477">
        <v>2463</v>
      </c>
      <c r="AY13477">
        <v>628</v>
      </c>
      <c r="AZ13477">
        <v>0</v>
      </c>
      <c r="BA13477">
        <v>1710</v>
      </c>
      <c r="BB13477">
        <v>2</v>
      </c>
      <c r="BC13477">
        <v>4735</v>
      </c>
      <c r="BD13477">
        <v>213</v>
      </c>
      <c r="BE13477">
        <v>148</v>
      </c>
      <c r="BF13477">
        <v>189</v>
      </c>
      <c r="BG13477">
        <v>2881</v>
      </c>
      <c r="BH13477">
        <v>1719</v>
      </c>
      <c r="BI13477">
        <v>240</v>
      </c>
      <c r="BJ13477">
        <v>1261</v>
      </c>
      <c r="BK13477">
        <v>78</v>
      </c>
      <c r="BL13477">
        <v>3441</v>
      </c>
      <c r="BM13477">
        <v>1694</v>
      </c>
      <c r="BN13477">
        <v>135</v>
      </c>
      <c r="BO13477">
        <v>78</v>
      </c>
      <c r="BP13477">
        <v>782</v>
      </c>
      <c r="BQ13477">
        <v>724</v>
      </c>
      <c r="BR13477">
        <v>5</v>
      </c>
      <c r="BS13477">
        <v>886</v>
      </c>
      <c r="BT13477">
        <v>0</v>
      </c>
      <c r="BU13477">
        <v>0</v>
      </c>
      <c r="BV13477">
        <v>342</v>
      </c>
      <c r="BW13477">
        <v>672</v>
      </c>
      <c r="BX13477" t="s">
        <v>82</v>
      </c>
      <c r="BY13477" t="s">
        <v>114</v>
      </c>
      <c r="BZ13477" t="s">
        <v>115</v>
      </c>
      <c r="CA13477" t="s">
        <v>430</v>
      </c>
      <c r="CB13477" t="s">
        <v>471</v>
      </c>
      <c r="CC13477" t="s">
        <v>5469</v>
      </c>
    </row>
    <row r="13478" spans="1:81" x14ac:dyDescent="0.35">
      <c r="A13478" t="s">
        <v>15717</v>
      </c>
      <c r="B13478">
        <v>0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29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7</v>
      </c>
      <c r="Y13478">
        <v>0</v>
      </c>
      <c r="Z13478">
        <v>0</v>
      </c>
      <c r="AA13478">
        <v>0</v>
      </c>
      <c r="AB13478">
        <v>4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49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4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8</v>
      </c>
      <c r="BH13478">
        <v>0</v>
      </c>
      <c r="BI13478">
        <v>0</v>
      </c>
      <c r="BJ13478">
        <v>5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3</v>
      </c>
      <c r="BU13478">
        <v>0</v>
      </c>
      <c r="BV13478">
        <v>0</v>
      </c>
      <c r="BW13478">
        <v>0</v>
      </c>
      <c r="BX13478" t="s">
        <v>82</v>
      </c>
      <c r="BY13478" t="s">
        <v>210</v>
      </c>
      <c r="BZ13478" t="s">
        <v>211</v>
      </c>
      <c r="CA13478" t="s">
        <v>884</v>
      </c>
      <c r="CB13478" t="s">
        <v>87</v>
      </c>
      <c r="CC13478" t="s">
        <v>87</v>
      </c>
    </row>
    <row r="13479" spans="1:81" x14ac:dyDescent="0.35">
      <c r="A13479" t="s">
        <v>15718</v>
      </c>
      <c r="B13479">
        <v>0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28</v>
      </c>
      <c r="AC13479">
        <v>81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 t="s">
        <v>82</v>
      </c>
      <c r="BY13479" t="s">
        <v>83</v>
      </c>
      <c r="BZ13479" t="s">
        <v>95</v>
      </c>
      <c r="CA13479" t="s">
        <v>237</v>
      </c>
      <c r="CB13479" t="s">
        <v>238</v>
      </c>
      <c r="CC13479" t="s">
        <v>239</v>
      </c>
    </row>
    <row r="13480" spans="1:81" x14ac:dyDescent="0.35">
      <c r="A13480" t="s">
        <v>15719</v>
      </c>
      <c r="B13480">
        <v>0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109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 t="s">
        <v>82</v>
      </c>
      <c r="BY13480" t="s">
        <v>266</v>
      </c>
      <c r="BZ13480" t="s">
        <v>318</v>
      </c>
      <c r="CA13480" t="s">
        <v>691</v>
      </c>
      <c r="CB13480" t="s">
        <v>1330</v>
      </c>
      <c r="CC13480" t="s">
        <v>2581</v>
      </c>
    </row>
    <row r="13481" spans="1:81" x14ac:dyDescent="0.35">
      <c r="A13481" t="s">
        <v>15720</v>
      </c>
      <c r="B13481">
        <v>0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27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4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15</v>
      </c>
      <c r="BR13481">
        <v>16</v>
      </c>
      <c r="BS13481">
        <v>11</v>
      </c>
      <c r="BT13481">
        <v>0</v>
      </c>
      <c r="BU13481">
        <v>0</v>
      </c>
      <c r="BV13481">
        <v>0</v>
      </c>
      <c r="BW13481">
        <v>0</v>
      </c>
      <c r="BX13481" t="s">
        <v>82</v>
      </c>
      <c r="BY13481" t="s">
        <v>210</v>
      </c>
      <c r="BZ13481" t="s">
        <v>211</v>
      </c>
      <c r="CA13481" t="s">
        <v>87</v>
      </c>
      <c r="CB13481" t="s">
        <v>87</v>
      </c>
      <c r="CC13481" t="s">
        <v>87</v>
      </c>
    </row>
    <row r="13482" spans="1:81" x14ac:dyDescent="0.35">
      <c r="A13482" t="s">
        <v>15721</v>
      </c>
      <c r="B13482">
        <v>0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109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 t="s">
        <v>82</v>
      </c>
      <c r="BY13482" t="s">
        <v>100</v>
      </c>
      <c r="BZ13482" t="s">
        <v>101</v>
      </c>
      <c r="CA13482" t="s">
        <v>488</v>
      </c>
      <c r="CB13482" t="s">
        <v>489</v>
      </c>
      <c r="CC13482" t="s">
        <v>1719</v>
      </c>
    </row>
    <row r="13483" spans="1:81" x14ac:dyDescent="0.35">
      <c r="A13483" t="s">
        <v>15722</v>
      </c>
      <c r="B13483">
        <v>31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39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2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7</v>
      </c>
      <c r="AL13483">
        <v>0</v>
      </c>
      <c r="AM13483">
        <v>0</v>
      </c>
      <c r="AN13483">
        <v>4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25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 t="s">
        <v>82</v>
      </c>
      <c r="BY13483" t="s">
        <v>565</v>
      </c>
      <c r="BZ13483" t="s">
        <v>15723</v>
      </c>
      <c r="CA13483" t="s">
        <v>87</v>
      </c>
      <c r="CB13483" t="s">
        <v>87</v>
      </c>
      <c r="CC13483" t="s">
        <v>87</v>
      </c>
    </row>
    <row r="13484" spans="1:81" x14ac:dyDescent="0.35">
      <c r="A13484" t="s">
        <v>15724</v>
      </c>
      <c r="B13484">
        <v>19</v>
      </c>
      <c r="C13484">
        <v>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8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9</v>
      </c>
      <c r="AA13484">
        <v>27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12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33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 t="s">
        <v>82</v>
      </c>
      <c r="BY13484" t="s">
        <v>313</v>
      </c>
      <c r="BZ13484" t="s">
        <v>314</v>
      </c>
      <c r="CA13484" t="s">
        <v>315</v>
      </c>
      <c r="CB13484" t="s">
        <v>87</v>
      </c>
      <c r="CC13484" t="s">
        <v>87</v>
      </c>
    </row>
    <row r="13485" spans="1:81" x14ac:dyDescent="0.35">
      <c r="A13485" t="s">
        <v>15725</v>
      </c>
      <c r="B13485">
        <v>9</v>
      </c>
      <c r="C13485">
        <v>0</v>
      </c>
      <c r="D13485">
        <v>0</v>
      </c>
      <c r="E13485">
        <v>3</v>
      </c>
      <c r="F13485">
        <v>0</v>
      </c>
      <c r="G13485">
        <v>0</v>
      </c>
      <c r="H13485">
        <v>0</v>
      </c>
      <c r="I13485">
        <v>11</v>
      </c>
      <c r="J13485">
        <v>4</v>
      </c>
      <c r="K13485">
        <v>0</v>
      </c>
      <c r="L13485">
        <v>0</v>
      </c>
      <c r="M13485">
        <v>8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4</v>
      </c>
      <c r="AC13485">
        <v>0</v>
      </c>
      <c r="AD13485">
        <v>0</v>
      </c>
      <c r="AE13485">
        <v>0</v>
      </c>
      <c r="AF13485">
        <v>0</v>
      </c>
      <c r="AG13485">
        <v>2</v>
      </c>
      <c r="AH13485">
        <v>4</v>
      </c>
      <c r="AI13485">
        <v>0</v>
      </c>
      <c r="AJ13485">
        <v>2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15</v>
      </c>
      <c r="AZ13485">
        <v>0</v>
      </c>
      <c r="BA13485">
        <v>9</v>
      </c>
      <c r="BB13485">
        <v>0</v>
      </c>
      <c r="BC13485">
        <v>4</v>
      </c>
      <c r="BD13485">
        <v>0</v>
      </c>
      <c r="BE13485">
        <v>12</v>
      </c>
      <c r="BF13485">
        <v>0</v>
      </c>
      <c r="BG13485">
        <v>0</v>
      </c>
      <c r="BH13485">
        <v>2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14</v>
      </c>
      <c r="BQ13485">
        <v>0</v>
      </c>
      <c r="BR13485">
        <v>0</v>
      </c>
      <c r="BS13485">
        <v>3</v>
      </c>
      <c r="BT13485">
        <v>0</v>
      </c>
      <c r="BU13485">
        <v>0</v>
      </c>
      <c r="BV13485">
        <v>0</v>
      </c>
      <c r="BW13485">
        <v>2</v>
      </c>
      <c r="BX13485" t="s">
        <v>82</v>
      </c>
      <c r="BY13485" t="s">
        <v>222</v>
      </c>
      <c r="BZ13485" t="s">
        <v>3171</v>
      </c>
      <c r="CA13485" t="s">
        <v>87</v>
      </c>
      <c r="CB13485" t="s">
        <v>87</v>
      </c>
      <c r="CC13485" t="s">
        <v>87</v>
      </c>
    </row>
    <row r="13486" spans="1:81" x14ac:dyDescent="0.35">
      <c r="A13486" t="s">
        <v>15726</v>
      </c>
      <c r="B13486">
        <v>0</v>
      </c>
      <c r="C13486">
        <v>66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42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 t="s">
        <v>82</v>
      </c>
      <c r="BY13486" t="s">
        <v>83</v>
      </c>
      <c r="BZ13486" t="s">
        <v>95</v>
      </c>
      <c r="CA13486" t="s">
        <v>354</v>
      </c>
      <c r="CB13486" t="s">
        <v>355</v>
      </c>
      <c r="CC13486" t="s">
        <v>576</v>
      </c>
    </row>
    <row r="13487" spans="1:81" x14ac:dyDescent="0.35">
      <c r="A13487" t="s">
        <v>15727</v>
      </c>
      <c r="B13487">
        <v>0</v>
      </c>
      <c r="C13487">
        <v>0</v>
      </c>
      <c r="D13487">
        <v>4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9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13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11</v>
      </c>
      <c r="AQ13487">
        <v>0</v>
      </c>
      <c r="AR13487">
        <v>2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51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 t="s">
        <v>82</v>
      </c>
      <c r="BY13487" t="s">
        <v>100</v>
      </c>
      <c r="BZ13487" t="s">
        <v>101</v>
      </c>
      <c r="CA13487" t="s">
        <v>777</v>
      </c>
      <c r="CB13487" t="s">
        <v>87</v>
      </c>
      <c r="CC13487" t="s">
        <v>87</v>
      </c>
    </row>
    <row r="13488" spans="1:81" x14ac:dyDescent="0.35">
      <c r="A13488" t="s">
        <v>15728</v>
      </c>
      <c r="B13488">
        <v>390</v>
      </c>
      <c r="C13488">
        <v>0</v>
      </c>
      <c r="D13488">
        <v>50</v>
      </c>
      <c r="E13488">
        <v>47</v>
      </c>
      <c r="F13488">
        <v>0</v>
      </c>
      <c r="G13488">
        <v>0</v>
      </c>
      <c r="H13488">
        <v>0</v>
      </c>
      <c r="I13488">
        <v>0</v>
      </c>
      <c r="J13488">
        <v>649</v>
      </c>
      <c r="K13488">
        <v>0</v>
      </c>
      <c r="L13488">
        <v>0</v>
      </c>
      <c r="M13488">
        <v>132</v>
      </c>
      <c r="N13488">
        <v>333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184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89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266</v>
      </c>
      <c r="AZ13488">
        <v>0</v>
      </c>
      <c r="BA13488">
        <v>0</v>
      </c>
      <c r="BB13488">
        <v>0</v>
      </c>
      <c r="BC13488">
        <v>0</v>
      </c>
      <c r="BD13488">
        <v>94</v>
      </c>
      <c r="BE13488">
        <v>867</v>
      </c>
      <c r="BF13488">
        <v>0</v>
      </c>
      <c r="BG13488">
        <v>16</v>
      </c>
      <c r="BH13488">
        <v>76</v>
      </c>
      <c r="BI13488">
        <v>0</v>
      </c>
      <c r="BJ13488">
        <v>0</v>
      </c>
      <c r="BK13488">
        <v>0</v>
      </c>
      <c r="BL13488">
        <v>149</v>
      </c>
      <c r="BM13488">
        <v>120</v>
      </c>
      <c r="BN13488">
        <v>0</v>
      </c>
      <c r="BO13488">
        <v>0</v>
      </c>
      <c r="BP13488">
        <v>155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416</v>
      </c>
      <c r="BX13488" t="s">
        <v>82</v>
      </c>
      <c r="BY13488" t="s">
        <v>100</v>
      </c>
      <c r="BZ13488" t="s">
        <v>101</v>
      </c>
      <c r="CA13488" t="s">
        <v>488</v>
      </c>
      <c r="CB13488" t="s">
        <v>489</v>
      </c>
      <c r="CC13488" t="s">
        <v>490</v>
      </c>
    </row>
    <row r="13489" spans="1:81" x14ac:dyDescent="0.35">
      <c r="A13489" t="s">
        <v>15729</v>
      </c>
      <c r="B13489">
        <v>0</v>
      </c>
      <c r="C13489">
        <v>0</v>
      </c>
      <c r="D13489">
        <v>0</v>
      </c>
      <c r="E13489">
        <v>26</v>
      </c>
      <c r="F13489">
        <v>0</v>
      </c>
      <c r="G13489">
        <v>0</v>
      </c>
      <c r="H13489">
        <v>0</v>
      </c>
      <c r="I13489">
        <v>0</v>
      </c>
      <c r="J13489">
        <v>1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2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27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25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 t="s">
        <v>82</v>
      </c>
      <c r="BY13489" t="s">
        <v>210</v>
      </c>
      <c r="BZ13489" t="s">
        <v>387</v>
      </c>
      <c r="CA13489" t="s">
        <v>87</v>
      </c>
      <c r="CB13489" t="s">
        <v>87</v>
      </c>
      <c r="CC13489" t="s">
        <v>87</v>
      </c>
    </row>
    <row r="13490" spans="1:81" x14ac:dyDescent="0.35">
      <c r="A13490" t="s">
        <v>15730</v>
      </c>
      <c r="B13490">
        <v>0</v>
      </c>
      <c r="C13490">
        <v>0</v>
      </c>
      <c r="D13490">
        <v>0</v>
      </c>
      <c r="E13490">
        <v>0</v>
      </c>
      <c r="F13490">
        <v>17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58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19</v>
      </c>
      <c r="AJ13490">
        <v>0</v>
      </c>
      <c r="AK13490">
        <v>0</v>
      </c>
      <c r="AL13490">
        <v>0</v>
      </c>
      <c r="AM13490">
        <v>8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6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 t="s">
        <v>82</v>
      </c>
      <c r="BY13490" t="s">
        <v>133</v>
      </c>
      <c r="BZ13490" t="s">
        <v>196</v>
      </c>
      <c r="CA13490" t="s">
        <v>524</v>
      </c>
      <c r="CB13490" t="s">
        <v>87</v>
      </c>
      <c r="CC13490" t="s">
        <v>87</v>
      </c>
    </row>
    <row r="13491" spans="1:81" x14ac:dyDescent="0.35">
      <c r="A13491" t="s">
        <v>15731</v>
      </c>
      <c r="B13491">
        <v>0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25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37</v>
      </c>
      <c r="AW13491">
        <v>0</v>
      </c>
      <c r="AX13491">
        <v>0</v>
      </c>
      <c r="AY13491">
        <v>0</v>
      </c>
      <c r="AZ13491">
        <v>13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33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 t="s">
        <v>82</v>
      </c>
      <c r="BY13491" t="s">
        <v>100</v>
      </c>
      <c r="BZ13491" t="s">
        <v>101</v>
      </c>
      <c r="CA13491" t="s">
        <v>488</v>
      </c>
      <c r="CB13491" t="s">
        <v>489</v>
      </c>
      <c r="CC13491" t="s">
        <v>1719</v>
      </c>
    </row>
    <row r="13492" spans="1:81" x14ac:dyDescent="0.35">
      <c r="A13492" t="s">
        <v>15732</v>
      </c>
      <c r="B13492">
        <v>0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31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17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10</v>
      </c>
      <c r="AL13492">
        <v>0</v>
      </c>
      <c r="AM13492">
        <v>0</v>
      </c>
      <c r="AN13492">
        <v>9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32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9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 t="s">
        <v>82</v>
      </c>
      <c r="BY13492" t="s">
        <v>114</v>
      </c>
      <c r="BZ13492" t="s">
        <v>115</v>
      </c>
      <c r="CA13492" t="s">
        <v>116</v>
      </c>
      <c r="CB13492" t="s">
        <v>117</v>
      </c>
      <c r="CC13492" t="s">
        <v>87</v>
      </c>
    </row>
    <row r="13493" spans="1:81" x14ac:dyDescent="0.35">
      <c r="A13493" t="s">
        <v>15733</v>
      </c>
      <c r="B13493">
        <v>0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5</v>
      </c>
      <c r="K13493">
        <v>0</v>
      </c>
      <c r="L13493">
        <v>0</v>
      </c>
      <c r="M13493">
        <v>0</v>
      </c>
      <c r="N13493">
        <v>0</v>
      </c>
      <c r="O13493">
        <v>3</v>
      </c>
      <c r="P13493">
        <v>0</v>
      </c>
      <c r="Q13493">
        <v>4</v>
      </c>
      <c r="R13493">
        <v>0</v>
      </c>
      <c r="S13493">
        <v>25</v>
      </c>
      <c r="T13493">
        <v>0</v>
      </c>
      <c r="U13493">
        <v>0</v>
      </c>
      <c r="V13493">
        <v>0</v>
      </c>
      <c r="W13493">
        <v>0</v>
      </c>
      <c r="X13493">
        <v>4</v>
      </c>
      <c r="Y13493">
        <v>11</v>
      </c>
      <c r="Z13493">
        <v>0</v>
      </c>
      <c r="AA13493">
        <v>0</v>
      </c>
      <c r="AB13493">
        <v>4</v>
      </c>
      <c r="AC13493">
        <v>41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3</v>
      </c>
      <c r="BN13493">
        <v>0</v>
      </c>
      <c r="BO13493">
        <v>8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 t="s">
        <v>82</v>
      </c>
      <c r="BY13493" t="s">
        <v>799</v>
      </c>
      <c r="BZ13493" t="s">
        <v>87</v>
      </c>
      <c r="CA13493" t="s">
        <v>87</v>
      </c>
      <c r="CB13493" t="s">
        <v>87</v>
      </c>
      <c r="CC13493" t="s">
        <v>87</v>
      </c>
    </row>
    <row r="13494" spans="1:81" x14ac:dyDescent="0.35">
      <c r="A13494" t="s">
        <v>15734</v>
      </c>
      <c r="B13494">
        <v>0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36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21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12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39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 t="s">
        <v>82</v>
      </c>
      <c r="BY13494" t="s">
        <v>83</v>
      </c>
      <c r="BZ13494" t="s">
        <v>84</v>
      </c>
      <c r="CA13494" t="s">
        <v>184</v>
      </c>
      <c r="CB13494" t="s">
        <v>185</v>
      </c>
      <c r="CC13494" t="s">
        <v>954</v>
      </c>
    </row>
    <row r="13495" spans="1:81" x14ac:dyDescent="0.35">
      <c r="A13495" t="s">
        <v>15735</v>
      </c>
      <c r="B13495">
        <v>0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108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 t="s">
        <v>82</v>
      </c>
      <c r="BY13495" t="s">
        <v>156</v>
      </c>
      <c r="BZ13495" t="s">
        <v>157</v>
      </c>
      <c r="CA13495" t="s">
        <v>7141</v>
      </c>
      <c r="CB13495" t="s">
        <v>7142</v>
      </c>
      <c r="CC13495" t="s">
        <v>15736</v>
      </c>
    </row>
    <row r="13496" spans="1:81" x14ac:dyDescent="0.35">
      <c r="A13496" t="s">
        <v>15737</v>
      </c>
      <c r="B13496">
        <v>0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2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38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24</v>
      </c>
      <c r="BF13496">
        <v>0</v>
      </c>
      <c r="BG13496">
        <v>0</v>
      </c>
      <c r="BH13496">
        <v>26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 t="s">
        <v>82</v>
      </c>
      <c r="BY13496" t="s">
        <v>83</v>
      </c>
      <c r="BZ13496" t="s">
        <v>95</v>
      </c>
      <c r="CA13496" t="s">
        <v>96</v>
      </c>
      <c r="CB13496" t="s">
        <v>379</v>
      </c>
      <c r="CC13496" t="s">
        <v>87</v>
      </c>
    </row>
    <row r="13497" spans="1:81" x14ac:dyDescent="0.35">
      <c r="A13497" t="s">
        <v>15738</v>
      </c>
      <c r="B13497">
        <v>43</v>
      </c>
      <c r="C13497">
        <v>460</v>
      </c>
      <c r="D13497">
        <v>200</v>
      </c>
      <c r="E13497">
        <v>0</v>
      </c>
      <c r="F13497">
        <v>0</v>
      </c>
      <c r="G13497">
        <v>213</v>
      </c>
      <c r="H13497">
        <v>0</v>
      </c>
      <c r="I13497">
        <v>0</v>
      </c>
      <c r="J13497">
        <v>0</v>
      </c>
      <c r="K13497">
        <v>0</v>
      </c>
      <c r="L13497">
        <v>160</v>
      </c>
      <c r="M13497">
        <v>0</v>
      </c>
      <c r="N13497">
        <v>0</v>
      </c>
      <c r="O13497">
        <v>0</v>
      </c>
      <c r="P13497">
        <v>69</v>
      </c>
      <c r="Q13497">
        <v>0</v>
      </c>
      <c r="R13497">
        <v>47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17</v>
      </c>
      <c r="AI13497">
        <v>75</v>
      </c>
      <c r="AJ13497">
        <v>0</v>
      </c>
      <c r="AK13497">
        <v>0</v>
      </c>
      <c r="AL13497">
        <v>0</v>
      </c>
      <c r="AM13497">
        <v>27</v>
      </c>
      <c r="AN13497">
        <v>0</v>
      </c>
      <c r="AO13497">
        <v>55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40</v>
      </c>
      <c r="AY13497">
        <v>65</v>
      </c>
      <c r="AZ13497">
        <v>0</v>
      </c>
      <c r="BA13497">
        <v>146</v>
      </c>
      <c r="BB13497">
        <v>0</v>
      </c>
      <c r="BC13497">
        <v>674</v>
      </c>
      <c r="BD13497">
        <v>0</v>
      </c>
      <c r="BE13497">
        <v>0</v>
      </c>
      <c r="BF13497">
        <v>0</v>
      </c>
      <c r="BG13497">
        <v>541</v>
      </c>
      <c r="BH13497">
        <v>340</v>
      </c>
      <c r="BI13497">
        <v>0</v>
      </c>
      <c r="BJ13497">
        <v>107</v>
      </c>
      <c r="BK13497">
        <v>0</v>
      </c>
      <c r="BL13497">
        <v>287</v>
      </c>
      <c r="BM13497">
        <v>88</v>
      </c>
      <c r="BN13497">
        <v>75</v>
      </c>
      <c r="BO13497">
        <v>0</v>
      </c>
      <c r="BP13497">
        <v>133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27</v>
      </c>
      <c r="BW13497">
        <v>143</v>
      </c>
      <c r="BX13497" t="s">
        <v>82</v>
      </c>
      <c r="BY13497" t="s">
        <v>83</v>
      </c>
      <c r="BZ13497" t="s">
        <v>95</v>
      </c>
      <c r="CA13497" t="s">
        <v>96</v>
      </c>
      <c r="CB13497" t="s">
        <v>97</v>
      </c>
      <c r="CC13497" t="s">
        <v>809</v>
      </c>
    </row>
    <row r="13498" spans="1:81" x14ac:dyDescent="0.35">
      <c r="A13498" t="s">
        <v>15739</v>
      </c>
      <c r="B13498">
        <v>0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56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52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 t="s">
        <v>82</v>
      </c>
      <c r="BY13498" t="s">
        <v>156</v>
      </c>
      <c r="BZ13498" t="s">
        <v>157</v>
      </c>
      <c r="CA13498" t="s">
        <v>158</v>
      </c>
      <c r="CB13498" t="s">
        <v>159</v>
      </c>
      <c r="CC13498" t="s">
        <v>160</v>
      </c>
    </row>
    <row r="13499" spans="1:81" x14ac:dyDescent="0.35">
      <c r="A13499" t="s">
        <v>15740</v>
      </c>
      <c r="B13499">
        <v>0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21</v>
      </c>
      <c r="Y13499">
        <v>0</v>
      </c>
      <c r="Z13499">
        <v>0</v>
      </c>
      <c r="AA13499">
        <v>0</v>
      </c>
      <c r="AB13499">
        <v>18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48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21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 t="s">
        <v>82</v>
      </c>
      <c r="BY13499" t="s">
        <v>83</v>
      </c>
      <c r="BZ13499" t="s">
        <v>95</v>
      </c>
      <c r="CA13499" t="s">
        <v>1228</v>
      </c>
      <c r="CB13499" t="s">
        <v>1229</v>
      </c>
      <c r="CC13499" t="s">
        <v>87</v>
      </c>
    </row>
    <row r="13500" spans="1:81" x14ac:dyDescent="0.35">
      <c r="A13500" t="s">
        <v>15741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8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34</v>
      </c>
      <c r="AM13500">
        <v>0</v>
      </c>
      <c r="AN13500">
        <v>0</v>
      </c>
      <c r="AO13500">
        <v>0</v>
      </c>
      <c r="AP13500">
        <v>0</v>
      </c>
      <c r="AQ13500">
        <v>24</v>
      </c>
      <c r="AR13500">
        <v>0</v>
      </c>
      <c r="AS13500">
        <v>0</v>
      </c>
      <c r="AT13500">
        <v>6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18</v>
      </c>
      <c r="BA13500">
        <v>0</v>
      </c>
      <c r="BB13500">
        <v>0</v>
      </c>
      <c r="BC13500">
        <v>0</v>
      </c>
      <c r="BD13500">
        <v>0</v>
      </c>
      <c r="BE13500">
        <v>11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7</v>
      </c>
      <c r="BV13500">
        <v>0</v>
      </c>
      <c r="BW13500">
        <v>0</v>
      </c>
      <c r="BX13500" t="s">
        <v>82</v>
      </c>
      <c r="BY13500" t="s">
        <v>114</v>
      </c>
      <c r="BZ13500" t="s">
        <v>115</v>
      </c>
      <c r="CA13500" t="s">
        <v>116</v>
      </c>
      <c r="CB13500" t="s">
        <v>117</v>
      </c>
      <c r="CC13500" t="s">
        <v>1557</v>
      </c>
    </row>
    <row r="13501" spans="1:81" x14ac:dyDescent="0.35">
      <c r="A13501" t="s">
        <v>15742</v>
      </c>
      <c r="B13501">
        <v>0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24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5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13</v>
      </c>
      <c r="BF13501">
        <v>0</v>
      </c>
      <c r="BG13501">
        <v>0</v>
      </c>
      <c r="BH13501">
        <v>41</v>
      </c>
      <c r="BI13501">
        <v>0</v>
      </c>
      <c r="BJ13501">
        <v>0</v>
      </c>
      <c r="BK13501">
        <v>0</v>
      </c>
      <c r="BL13501">
        <v>1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15</v>
      </c>
      <c r="BU13501">
        <v>0</v>
      </c>
      <c r="BV13501">
        <v>0</v>
      </c>
      <c r="BW13501">
        <v>0</v>
      </c>
      <c r="BX13501" t="s">
        <v>82</v>
      </c>
      <c r="BY13501" t="s">
        <v>222</v>
      </c>
      <c r="BZ13501" t="s">
        <v>223</v>
      </c>
      <c r="CA13501" t="s">
        <v>462</v>
      </c>
      <c r="CB13501" t="s">
        <v>87</v>
      </c>
      <c r="CC13501" t="s">
        <v>87</v>
      </c>
    </row>
    <row r="13502" spans="1:81" x14ac:dyDescent="0.35">
      <c r="A13502" t="s">
        <v>15743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17</v>
      </c>
      <c r="AM13502">
        <v>0</v>
      </c>
      <c r="AN13502">
        <v>0</v>
      </c>
      <c r="AO13502">
        <v>14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17</v>
      </c>
      <c r="BS13502">
        <v>23</v>
      </c>
      <c r="BT13502">
        <v>37</v>
      </c>
      <c r="BU13502">
        <v>0</v>
      </c>
      <c r="BV13502">
        <v>0</v>
      </c>
      <c r="BW13502">
        <v>0</v>
      </c>
      <c r="BX13502" t="s">
        <v>82</v>
      </c>
      <c r="BY13502" t="s">
        <v>100</v>
      </c>
      <c r="BZ13502" t="s">
        <v>101</v>
      </c>
      <c r="CA13502" t="s">
        <v>488</v>
      </c>
      <c r="CB13502" t="s">
        <v>489</v>
      </c>
      <c r="CC13502" t="s">
        <v>490</v>
      </c>
    </row>
    <row r="13503" spans="1:81" x14ac:dyDescent="0.35">
      <c r="A13503" t="s">
        <v>15744</v>
      </c>
      <c r="B13503">
        <v>0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25</v>
      </c>
      <c r="AP13503">
        <v>0</v>
      </c>
      <c r="AQ13503">
        <v>0</v>
      </c>
      <c r="AR13503">
        <v>46</v>
      </c>
      <c r="AS13503">
        <v>37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 t="s">
        <v>82</v>
      </c>
      <c r="BY13503" t="s">
        <v>100</v>
      </c>
      <c r="BZ13503" t="s">
        <v>101</v>
      </c>
      <c r="CA13503" t="s">
        <v>488</v>
      </c>
      <c r="CB13503" t="s">
        <v>489</v>
      </c>
      <c r="CC13503" t="s">
        <v>490</v>
      </c>
    </row>
    <row r="13504" spans="1:81" x14ac:dyDescent="0.35">
      <c r="A13504" t="s">
        <v>15745</v>
      </c>
      <c r="B13504">
        <v>0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104</v>
      </c>
      <c r="BC13504">
        <v>0</v>
      </c>
      <c r="BD13504">
        <v>0</v>
      </c>
      <c r="BE13504">
        <v>4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 t="s">
        <v>82</v>
      </c>
      <c r="BY13504" t="s">
        <v>222</v>
      </c>
      <c r="BZ13504" t="s">
        <v>223</v>
      </c>
      <c r="CA13504" t="s">
        <v>224</v>
      </c>
      <c r="CB13504" t="s">
        <v>225</v>
      </c>
      <c r="CC13504" t="s">
        <v>226</v>
      </c>
    </row>
    <row r="13505" spans="1:81" x14ac:dyDescent="0.35">
      <c r="A13505" t="s">
        <v>15746</v>
      </c>
      <c r="B13505">
        <v>0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108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 t="s">
        <v>82</v>
      </c>
      <c r="BY13505" t="s">
        <v>89</v>
      </c>
      <c r="BZ13505" t="s">
        <v>90</v>
      </c>
      <c r="CA13505" t="s">
        <v>106</v>
      </c>
      <c r="CB13505" t="s">
        <v>1342</v>
      </c>
      <c r="CC13505" t="s">
        <v>87</v>
      </c>
    </row>
    <row r="13506" spans="1:81" x14ac:dyDescent="0.35">
      <c r="A13506" t="s">
        <v>15747</v>
      </c>
      <c r="B13506">
        <v>12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17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44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22</v>
      </c>
      <c r="BO13506">
        <v>0</v>
      </c>
      <c r="BP13506">
        <v>0</v>
      </c>
      <c r="BQ13506">
        <v>0</v>
      </c>
      <c r="BR13506">
        <v>0</v>
      </c>
      <c r="BS13506">
        <v>12</v>
      </c>
      <c r="BT13506">
        <v>0</v>
      </c>
      <c r="BU13506">
        <v>0</v>
      </c>
      <c r="BV13506">
        <v>0</v>
      </c>
      <c r="BW13506">
        <v>0</v>
      </c>
      <c r="BX13506" t="s">
        <v>82</v>
      </c>
      <c r="BY13506" t="s">
        <v>156</v>
      </c>
      <c r="BZ13506" t="s">
        <v>349</v>
      </c>
      <c r="CA13506" t="s">
        <v>350</v>
      </c>
      <c r="CB13506" t="s">
        <v>351</v>
      </c>
      <c r="CC13506" t="s">
        <v>87</v>
      </c>
    </row>
    <row r="13507" spans="1:81" x14ac:dyDescent="0.35">
      <c r="A13507" t="s">
        <v>15748</v>
      </c>
      <c r="B13507">
        <v>166</v>
      </c>
      <c r="C13507">
        <v>0</v>
      </c>
      <c r="D13507">
        <v>0</v>
      </c>
      <c r="E13507">
        <v>0</v>
      </c>
      <c r="F13507">
        <v>0</v>
      </c>
      <c r="G13507">
        <v>20</v>
      </c>
      <c r="H13507">
        <v>0</v>
      </c>
      <c r="I13507">
        <v>23</v>
      </c>
      <c r="J13507">
        <v>0</v>
      </c>
      <c r="K13507">
        <v>0</v>
      </c>
      <c r="L13507">
        <v>16</v>
      </c>
      <c r="M13507">
        <v>48</v>
      </c>
      <c r="N13507">
        <v>31</v>
      </c>
      <c r="O13507">
        <v>247</v>
      </c>
      <c r="P13507">
        <v>0</v>
      </c>
      <c r="Q13507">
        <v>44</v>
      </c>
      <c r="R13507">
        <v>12</v>
      </c>
      <c r="S13507">
        <v>0</v>
      </c>
      <c r="T13507">
        <v>61</v>
      </c>
      <c r="U13507">
        <v>22</v>
      </c>
      <c r="V13507">
        <v>0</v>
      </c>
      <c r="W13507">
        <v>171</v>
      </c>
      <c r="X13507">
        <v>0</v>
      </c>
      <c r="Y13507">
        <v>0</v>
      </c>
      <c r="Z13507">
        <v>0</v>
      </c>
      <c r="AA13507">
        <v>0</v>
      </c>
      <c r="AB13507">
        <v>294</v>
      </c>
      <c r="AC13507">
        <v>0</v>
      </c>
      <c r="AD13507">
        <v>21</v>
      </c>
      <c r="AE13507">
        <v>33</v>
      </c>
      <c r="AF13507">
        <v>0</v>
      </c>
      <c r="AG13507">
        <v>123</v>
      </c>
      <c r="AH13507">
        <v>0</v>
      </c>
      <c r="AI13507">
        <v>0</v>
      </c>
      <c r="AJ13507">
        <v>0</v>
      </c>
      <c r="AK13507">
        <v>35</v>
      </c>
      <c r="AL13507">
        <v>0</v>
      </c>
      <c r="AM13507">
        <v>0</v>
      </c>
      <c r="AN13507">
        <v>37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652</v>
      </c>
      <c r="AV13507">
        <v>0</v>
      </c>
      <c r="AW13507">
        <v>31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353</v>
      </c>
      <c r="BG13507">
        <v>0</v>
      </c>
      <c r="BH13507">
        <v>0</v>
      </c>
      <c r="BI13507">
        <v>0</v>
      </c>
      <c r="BJ13507">
        <v>0</v>
      </c>
      <c r="BK13507">
        <v>205</v>
      </c>
      <c r="BL13507">
        <v>0</v>
      </c>
      <c r="BM13507">
        <v>0</v>
      </c>
      <c r="BN13507">
        <v>0</v>
      </c>
      <c r="BO13507">
        <v>717</v>
      </c>
      <c r="BP13507">
        <v>0</v>
      </c>
      <c r="BQ13507">
        <v>514</v>
      </c>
      <c r="BR13507">
        <v>0</v>
      </c>
      <c r="BS13507">
        <v>21</v>
      </c>
      <c r="BT13507">
        <v>0</v>
      </c>
      <c r="BU13507">
        <v>0</v>
      </c>
      <c r="BV13507">
        <v>122</v>
      </c>
      <c r="BW13507">
        <v>0</v>
      </c>
      <c r="BX13507" t="s">
        <v>82</v>
      </c>
      <c r="BY13507" t="s">
        <v>156</v>
      </c>
      <c r="BZ13507" t="s">
        <v>157</v>
      </c>
      <c r="CA13507" t="s">
        <v>158</v>
      </c>
      <c r="CB13507" t="s">
        <v>159</v>
      </c>
      <c r="CC13507" t="s">
        <v>160</v>
      </c>
    </row>
    <row r="13508" spans="1:81" x14ac:dyDescent="0.35">
      <c r="A13508" t="s">
        <v>15749</v>
      </c>
      <c r="B13508">
        <v>1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6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38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24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25</v>
      </c>
      <c r="BS13508">
        <v>0</v>
      </c>
      <c r="BT13508">
        <v>0</v>
      </c>
      <c r="BU13508">
        <v>0</v>
      </c>
      <c r="BV13508">
        <v>4</v>
      </c>
      <c r="BW13508">
        <v>0</v>
      </c>
      <c r="BX13508" t="s">
        <v>82</v>
      </c>
      <c r="BY13508" t="s">
        <v>83</v>
      </c>
      <c r="BZ13508" t="s">
        <v>84</v>
      </c>
      <c r="CA13508" t="s">
        <v>154</v>
      </c>
      <c r="CB13508" t="s">
        <v>988</v>
      </c>
      <c r="CC13508" t="s">
        <v>1712</v>
      </c>
    </row>
    <row r="13509" spans="1:81" x14ac:dyDescent="0.35">
      <c r="A13509" t="s">
        <v>15750</v>
      </c>
      <c r="B13509">
        <v>8</v>
      </c>
      <c r="C13509">
        <v>0</v>
      </c>
      <c r="D13509">
        <v>7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14</v>
      </c>
      <c r="AL13509">
        <v>0</v>
      </c>
      <c r="AM13509">
        <v>14</v>
      </c>
      <c r="AN13509">
        <v>0</v>
      </c>
      <c r="AO13509">
        <v>16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48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 t="s">
        <v>82</v>
      </c>
      <c r="BY13509" t="s">
        <v>83</v>
      </c>
      <c r="BZ13509" t="s">
        <v>84</v>
      </c>
      <c r="CA13509" t="s">
        <v>215</v>
      </c>
      <c r="CB13509" t="s">
        <v>433</v>
      </c>
      <c r="CC13509" t="s">
        <v>87</v>
      </c>
    </row>
    <row r="13510" spans="1:81" x14ac:dyDescent="0.35">
      <c r="A13510" t="s">
        <v>15751</v>
      </c>
      <c r="B13510">
        <v>0</v>
      </c>
      <c r="C13510">
        <v>0</v>
      </c>
      <c r="D13510">
        <v>20</v>
      </c>
      <c r="E13510">
        <v>0</v>
      </c>
      <c r="F13510">
        <v>2</v>
      </c>
      <c r="G13510">
        <v>0</v>
      </c>
      <c r="H13510">
        <v>0</v>
      </c>
      <c r="I13510">
        <v>0</v>
      </c>
      <c r="J13510">
        <v>0</v>
      </c>
      <c r="K13510">
        <v>7</v>
      </c>
      <c r="L13510">
        <v>0</v>
      </c>
      <c r="M13510">
        <v>0</v>
      </c>
      <c r="N13510">
        <v>0</v>
      </c>
      <c r="O13510">
        <v>0</v>
      </c>
      <c r="P13510">
        <v>6</v>
      </c>
      <c r="Q13510">
        <v>0</v>
      </c>
      <c r="R13510">
        <v>0</v>
      </c>
      <c r="S13510">
        <v>11</v>
      </c>
      <c r="T13510">
        <v>6</v>
      </c>
      <c r="U13510">
        <v>11</v>
      </c>
      <c r="V13510">
        <v>0</v>
      </c>
      <c r="W13510">
        <v>0</v>
      </c>
      <c r="X13510">
        <v>0</v>
      </c>
      <c r="Y13510">
        <v>5</v>
      </c>
      <c r="Z13510">
        <v>0</v>
      </c>
      <c r="AA13510">
        <v>0</v>
      </c>
      <c r="AB13510">
        <v>0</v>
      </c>
      <c r="AC13510">
        <v>0</v>
      </c>
      <c r="AD13510">
        <v>13</v>
      </c>
      <c r="AE13510">
        <v>4</v>
      </c>
      <c r="AF13510">
        <v>4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5</v>
      </c>
      <c r="BA13510">
        <v>0</v>
      </c>
      <c r="BB13510">
        <v>0</v>
      </c>
      <c r="BC13510">
        <v>0</v>
      </c>
      <c r="BD13510">
        <v>4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9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 t="s">
        <v>82</v>
      </c>
      <c r="BY13510" t="s">
        <v>266</v>
      </c>
      <c r="BZ13510" t="s">
        <v>318</v>
      </c>
      <c r="CA13510" t="s">
        <v>2454</v>
      </c>
      <c r="CB13510" t="s">
        <v>2455</v>
      </c>
      <c r="CC13510" t="s">
        <v>7678</v>
      </c>
    </row>
    <row r="13511" spans="1:81" x14ac:dyDescent="0.35">
      <c r="A13511" t="s">
        <v>15752</v>
      </c>
      <c r="B13511">
        <v>0</v>
      </c>
      <c r="C13511">
        <v>0</v>
      </c>
      <c r="D13511">
        <v>0</v>
      </c>
      <c r="E13511">
        <v>0</v>
      </c>
      <c r="F13511">
        <v>0</v>
      </c>
      <c r="G13511">
        <v>28</v>
      </c>
      <c r="H13511">
        <v>0</v>
      </c>
      <c r="I13511">
        <v>21</v>
      </c>
      <c r="J13511">
        <v>0</v>
      </c>
      <c r="K13511">
        <v>0</v>
      </c>
      <c r="L13511">
        <v>0</v>
      </c>
      <c r="M13511">
        <v>0</v>
      </c>
      <c r="N13511">
        <v>9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1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39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 t="s">
        <v>82</v>
      </c>
      <c r="BY13511" t="s">
        <v>83</v>
      </c>
      <c r="BZ13511" t="s">
        <v>95</v>
      </c>
      <c r="CA13511" t="s">
        <v>237</v>
      </c>
      <c r="CB13511" t="s">
        <v>238</v>
      </c>
      <c r="CC13511" t="s">
        <v>239</v>
      </c>
    </row>
    <row r="13512" spans="1:81" x14ac:dyDescent="0.35">
      <c r="A13512" t="s">
        <v>15753</v>
      </c>
      <c r="B13512">
        <v>0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107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 t="s">
        <v>82</v>
      </c>
      <c r="BY13512" t="s">
        <v>83</v>
      </c>
      <c r="BZ13512" t="s">
        <v>84</v>
      </c>
      <c r="CA13512" t="s">
        <v>85</v>
      </c>
      <c r="CB13512" t="s">
        <v>86</v>
      </c>
      <c r="CC13512" t="s">
        <v>87</v>
      </c>
    </row>
    <row r="13513" spans="1:81" x14ac:dyDescent="0.35">
      <c r="A13513" t="s">
        <v>15754</v>
      </c>
      <c r="B13513">
        <v>0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94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13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 t="s">
        <v>82</v>
      </c>
      <c r="BY13513" t="s">
        <v>114</v>
      </c>
      <c r="BZ13513" t="s">
        <v>115</v>
      </c>
      <c r="CA13513" t="s">
        <v>139</v>
      </c>
      <c r="CB13513" t="s">
        <v>140</v>
      </c>
      <c r="CC13513" t="s">
        <v>141</v>
      </c>
    </row>
    <row r="13514" spans="1:81" x14ac:dyDescent="0.35">
      <c r="A13514" t="s">
        <v>15755</v>
      </c>
      <c r="B13514">
        <v>0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9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11</v>
      </c>
      <c r="AQ13514">
        <v>0</v>
      </c>
      <c r="AR13514">
        <v>0</v>
      </c>
      <c r="AS13514">
        <v>0</v>
      </c>
      <c r="AT13514">
        <v>81</v>
      </c>
      <c r="AU13514">
        <v>0</v>
      </c>
      <c r="AV13514">
        <v>0</v>
      </c>
      <c r="AW13514">
        <v>0</v>
      </c>
      <c r="AX13514">
        <v>0</v>
      </c>
      <c r="AY13514">
        <v>0</v>
    